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77D95B-BEC8-4ED8-A3CA-572FFFAB7E9A}" name="PivotTable10" cacheId="0" dataOnRows="1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8">
  <location ref="A89:B140" firstHeaderRow="1" firstDataRow="1" firstDataCol="1"/>
  <pivotFields count="26">
    <pivotField dataField="1" showAll="0" sortType="ascending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22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Count of id" fld="0" subtotal="count" baseField="25" baseItem="1"/>
  </dataFields>
  <formats count="5"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25" type="button" dataOnly="0" labelOnly="1" outline="0"/>
    </format>
    <format dxfId="11">
      <pivotArea dataOnly="0" labelOnly="1" grandRow="1" outline="0" fieldPosition="0"/>
    </format>
    <format dxfId="10">
      <pivotArea dataOnly="0" labelOnly="1" outline="0" axis="axisValues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EF5F6D-889E-4AE3-88D6-B4553286C307}" name="PivotTable7" cacheId="0" dataOnRows="1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7">
  <location ref="J52:K56" firstHeaderRow="1" firstDataRow="1" firstDataCol="1"/>
  <pivotFields count="26">
    <pivotField showAll="0" sortType="ascending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22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int_rate" fld="21" subtotal="average" baseField="10" baseItem="0" numFmtId="10"/>
  </dataFields>
  <formats count="14">
    <format dxfId="89">
      <pivotArea type="all" dataOnly="0" outline="0" fieldPosition="0"/>
    </format>
    <format dxfId="88">
      <pivotArea outline="0" collapsedLevelsAreSubtotals="1" fieldPosition="0"/>
    </format>
    <format dxfId="87">
      <pivotArea type="origin" dataOnly="0" labelOnly="1" outline="0" fieldPosition="0"/>
    </format>
    <format dxfId="86">
      <pivotArea field="11" type="button" dataOnly="0" labelOnly="1" outline="0"/>
    </format>
    <format dxfId="85">
      <pivotArea type="topRight" dataOnly="0" labelOnly="1" outline="0" fieldPosition="0"/>
    </format>
    <format dxfId="84">
      <pivotArea field="-2" type="button" dataOnly="0" labelOnly="1" outline="0" axis="axisValues" fieldPosition="0"/>
    </format>
    <format dxfId="83">
      <pivotArea collapsedLevelsAreSubtotals="1" fieldPosition="0">
        <references count="1">
          <reference field="10" count="0"/>
        </references>
      </pivotArea>
    </format>
    <format dxfId="82">
      <pivotArea outline="0" collapsedLevelsAreSubtotals="1" fieldPosition="0"/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field="10" type="button" dataOnly="0" labelOnly="1" outline="0" axis="axisRow" fieldPosition="0"/>
    </format>
    <format dxfId="78">
      <pivotArea dataOnly="0" labelOnly="1" fieldPosition="0">
        <references count="1">
          <reference field="10" count="0"/>
        </references>
      </pivotArea>
    </format>
    <format dxfId="77">
      <pivotArea dataOnly="0" labelOnly="1" grandRow="1" outline="0" fieldPosition="0"/>
    </format>
    <format dxfId="76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56A239-A70F-4F22-89E8-5C989ACFE82B}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>
  <location ref="A15:F16" firstHeaderRow="0" firstDataRow="1" firstDataCol="1"/>
  <pivotFields count="26">
    <pivotField dataField="1" showAll="0" sortType="ascending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showAll="0"/>
    <pivotField showAll="0"/>
    <pivotField numFmtId="22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5">
    <format dxfId="9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8DEFE1-C520-4D7E-AA01-3CBF54AAF1A2}" name="PivotTable6" cacheId="0" dataOnRows="1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8">
  <location ref="G52:H56" firstHeaderRow="1" firstDataRow="1" firstDataCol="1"/>
  <pivotFields count="26">
    <pivotField showAll="0" sortType="ascending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22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payment" fld="24" baseField="0" baseItem="0"/>
  </dataFields>
  <formats count="12">
    <format dxfId="106">
      <pivotArea type="all" dataOnly="0" outline="0" fieldPosition="0"/>
    </format>
    <format dxfId="105">
      <pivotArea type="origin" dataOnly="0" labelOnly="1" outline="0" fieldPosition="0"/>
    </format>
    <format dxfId="104">
      <pivotArea field="11" type="button" dataOnly="0" labelOnly="1" outline="0"/>
    </format>
    <format dxfId="103">
      <pivotArea type="topRight" dataOnly="0" labelOnly="1" outline="0" fieldPosition="0"/>
    </format>
    <format dxfId="102">
      <pivotArea field="-2" type="button" dataOnly="0" labelOnly="1" outline="0" axis="axisValues" fieldPosition="0"/>
    </format>
    <format dxfId="101">
      <pivotArea collapsedLevelsAreSubtotals="1" fieldPosition="0">
        <references count="1">
          <reference field="10" count="0"/>
        </references>
      </pivotArea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10" type="button" dataOnly="0" labelOnly="1" outline="0" axis="axisRow" fieldPosition="0"/>
    </format>
    <format dxfId="97">
      <pivotArea dataOnly="0" labelOnly="1" fieldPosition="0">
        <references count="1">
          <reference field="10" count="0"/>
        </references>
      </pivotArea>
    </format>
    <format dxfId="96">
      <pivotArea dataOnly="0" labelOnly="1" grandRow="1" outline="0" fieldPosition="0"/>
    </format>
    <format dxfId="95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6BF21C-07F0-48E1-B882-047C419A2FD7}" name="PivotTable11" cacheId="0" dataOnRows="1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12">
  <location ref="A145:B148" firstHeaderRow="1" firstDataRow="1" firstDataCol="1"/>
  <pivotFields count="26">
    <pivotField dataField="1" showAll="0" sortType="ascending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22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Items count="1">
    <i/>
  </colItems>
  <dataFields count="1">
    <dataField name="Count of id" fld="0" subtotal="count" baseField="25" baseItem="1"/>
  </dataFields>
  <formats count="11">
    <format dxfId="117">
      <pivotArea type="all" dataOnly="0" outline="0" fieldPosition="0"/>
    </format>
    <format dxfId="116">
      <pivotArea outline="0" collapsedLevelsAreSubtotals="1" fieldPosition="0"/>
    </format>
    <format dxfId="115">
      <pivotArea field="25" type="button" dataOnly="0" labelOnly="1" outline="0"/>
    </format>
    <format dxfId="114">
      <pivotArea dataOnly="0" labelOnly="1" grandRow="1" outline="0" fieldPosition="0"/>
    </format>
    <format dxfId="113">
      <pivotArea dataOnly="0" labelOnly="1" outline="0" axis="axisValues" fieldPosition="0"/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field="16" type="button" dataOnly="0" labelOnly="1" outline="0" axis="axisRow" fieldPosition="0"/>
    </format>
    <format dxfId="109">
      <pivotArea dataOnly="0" labelOnly="1" fieldPosition="0">
        <references count="1">
          <reference field="16" count="0"/>
        </references>
      </pivotArea>
    </format>
    <format dxfId="108">
      <pivotArea dataOnly="0" labelOnly="1" grandRow="1" outline="0" fieldPosition="0"/>
    </format>
    <format dxfId="107">
      <pivotArea dataOnly="0" labelOnly="1" outline="0" axis="axisValues" fieldPosition="0"/>
    </format>
  </formats>
  <chartFormats count="8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79F995-5ED5-4D5B-8392-FE9AF6D35527}" name="PivotTable5" cacheId="0" dataOnRows="1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6">
  <location ref="D52:E56" firstHeaderRow="1" firstDataRow="1" firstDataCol="1"/>
  <pivotFields count="26">
    <pivotField showAll="0" sortType="ascending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22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loan_amount" fld="22" baseField="0" baseItem="0"/>
  </dataFields>
  <formats count="12">
    <format dxfId="129">
      <pivotArea type="all" dataOnly="0" outline="0" fieldPosition="0"/>
    </format>
    <format dxfId="128">
      <pivotArea type="origin" dataOnly="0" labelOnly="1" outline="0" fieldPosition="0"/>
    </format>
    <format dxfId="127">
      <pivotArea field="11" type="button" dataOnly="0" labelOnly="1" outline="0"/>
    </format>
    <format dxfId="126">
      <pivotArea type="topRight" dataOnly="0" labelOnly="1" outline="0" fieldPosition="0"/>
    </format>
    <format dxfId="125">
      <pivotArea field="-2" type="button" dataOnly="0" labelOnly="1" outline="0" axis="axisValues" fieldPosition="0"/>
    </format>
    <format dxfId="124">
      <pivotArea collapsedLevelsAreSubtotals="1" fieldPosition="0">
        <references count="1">
          <reference field="10" count="0"/>
        </references>
      </pivotArea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field="10" type="button" dataOnly="0" labelOnly="1" outline="0" axis="axisRow" fieldPosition="0"/>
    </format>
    <format dxfId="120">
      <pivotArea dataOnly="0" labelOnly="1" fieldPosition="0">
        <references count="1">
          <reference field="10" count="0"/>
        </references>
      </pivotArea>
    </format>
    <format dxfId="119">
      <pivotArea dataOnly="0" labelOnly="1" grandRow="1" outline="0" fieldPosition="0"/>
    </format>
    <format dxfId="118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49F409-476E-4525-B59D-21841579A2F3}" name="Header KPI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>
  <location ref="A9:F10" firstHeaderRow="0" firstDataRow="1" firstDataCol="1"/>
  <pivotFields count="26">
    <pivotField dataField="1" showAll="0" sortType="ascending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showAll="0"/>
    <pivotField showAll="0"/>
    <pivotField numFmtId="22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25" baseItem="12" numFmtId="10"/>
    <dataField name="Average of dti" fld="19" subtotal="average" baseField="0" baseItem="1" numFmtId="10"/>
  </dataFields>
  <formats count="5">
    <format dxfId="13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8CA9DD-3139-43B1-80C8-1197068BF267}" name="PivotTable4" cacheId="0" dataOnRows="1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5">
  <location ref="A52:B56" firstHeaderRow="1" firstDataRow="1" firstDataCol="1"/>
  <pivotFields count="26">
    <pivotField dataField="1" showAll="0" sortType="ascending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22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% of Total" fld="0" subtotal="count" showDataAs="percentOfTotal" baseField="0" baseItem="0" numFmtId="10"/>
  </dataFields>
  <formats count="8">
    <format dxfId="2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">
      <pivotArea outline="0" fieldPosition="0">
        <references count="1">
          <reference field="4294967294" count="1">
            <x v="0"/>
          </reference>
        </references>
      </pivotArea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10" type="button" dataOnly="0" labelOnly="1" outline="0" axis="axisRow" fieldPosition="0"/>
    </format>
    <format dxfId="17">
      <pivotArea dataOnly="0" labelOnly="1" fieldPosition="0">
        <references count="1">
          <reference field="10" count="0"/>
        </references>
      </pivotArea>
    </format>
    <format dxfId="16">
      <pivotArea dataOnly="0" labelOnly="1" grandRow="1" outline="0" fieldPosition="0"/>
    </format>
    <format dxfId="15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CAF2F4-3DB4-47AC-9ABF-6F56DAED8532}" name="PivotTable9" cacheId="0" dataOnRows="1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8">
  <location ref="A71:B84" firstHeaderRow="1" firstDataRow="1" firstDataCol="1"/>
  <pivotFields count="26">
    <pivotField dataField="1" showAll="0" sortType="ascending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22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5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id" fld="0" subtotal="count" baseField="25" baseItem="1"/>
  </dataFields>
  <formats count="6"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25" type="button" dataOnly="0" labelOnly="1" outline="0" axis="axisRow" fieldPosition="0"/>
    </format>
    <format dxfId="25">
      <pivotArea dataOnly="0" labelOnly="1" fieldPosition="0">
        <references count="1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axis="axisValues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B64D44-1BD4-4D0F-AC46-8627B12F0CE1}" name="PivotTable14" cacheId="0" dataOnRows="1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18">
  <location ref="I166:J172" firstHeaderRow="1" firstDataRow="1" firstDataCol="1"/>
  <pivotFields count="26">
    <pivotField dataField="1" showAll="0" sortType="ascending"/>
    <pivotField showAll="0"/>
    <pivotField showAll="0"/>
    <pivotField showAll="0">
      <items count="12">
        <item x="6"/>
        <item x="9"/>
        <item x="10"/>
        <item x="2"/>
        <item x="5"/>
        <item x="8"/>
        <item x="3"/>
        <item x="7"/>
        <item x="4"/>
        <item x="0"/>
        <item x="1"/>
        <item t="default"/>
      </items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22" showAll="0"/>
    <pivotField showAll="0"/>
    <pivotField showAll="0" sortType="ascending">
      <items count="15">
        <item x="11"/>
        <item x="9"/>
        <item x="4"/>
        <item x="13"/>
        <item x="7"/>
        <item x="6"/>
        <item x="12"/>
        <item x="5"/>
        <item x="8"/>
        <item x="3"/>
        <item x="10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25" baseItem="1"/>
  </dataFields>
  <formats count="5"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3" type="button" dataOnly="0" labelOnly="1" outline="0"/>
    </format>
    <format dxfId="30">
      <pivotArea dataOnly="0" labelOnly="1" grandRow="1" outline="0" fieldPosition="0"/>
    </format>
    <format dxfId="29">
      <pivotArea dataOnly="0" labelOnly="1" outline="0" axis="axisValues" fieldPosition="0"/>
    </format>
  </formats>
  <chartFormats count="8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D3F1A-22D4-403A-9DF6-76FDDAA7AD49}" name="PivotTable13" cacheId="0" dataOnRows="1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18">
  <location ref="A165:B180" firstHeaderRow="1" firstDataRow="1" firstDataCol="1"/>
  <pivotFields count="26">
    <pivotField dataField="1" showAll="0" sortType="ascending"/>
    <pivotField showAll="0"/>
    <pivotField showAll="0"/>
    <pivotField showAll="0">
      <items count="12">
        <item x="6"/>
        <item x="9"/>
        <item x="10"/>
        <item x="2"/>
        <item x="5"/>
        <item x="8"/>
        <item x="3"/>
        <item x="7"/>
        <item x="4"/>
        <item x="0"/>
        <item x="1"/>
        <item t="default"/>
      </items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22" showAll="0"/>
    <pivotField showAll="0"/>
    <pivotField axis="axisRow" showAll="0" sortType="ascending">
      <items count="15">
        <item x="11"/>
        <item x="9"/>
        <item x="4"/>
        <item x="13"/>
        <item x="7"/>
        <item x="6"/>
        <item x="12"/>
        <item x="5"/>
        <item x="8"/>
        <item x="3"/>
        <item x="10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5">
    <i>
      <x v="3"/>
    </i>
    <i>
      <x v="10"/>
    </i>
    <i>
      <x v="1"/>
    </i>
    <i>
      <x v="8"/>
    </i>
    <i>
      <x v="5"/>
    </i>
    <i>
      <x v="6"/>
    </i>
    <i>
      <x/>
    </i>
    <i>
      <x v="13"/>
    </i>
    <i>
      <x v="2"/>
    </i>
    <i>
      <x v="7"/>
    </i>
    <i>
      <x v="9"/>
    </i>
    <i>
      <x v="4"/>
    </i>
    <i>
      <x v="12"/>
    </i>
    <i>
      <x v="11"/>
    </i>
    <i t="grand">
      <x/>
    </i>
  </rowItems>
  <colItems count="1">
    <i/>
  </colItems>
  <dataFields count="1">
    <dataField name="Count of id" fld="0" subtotal="count" baseField="25" baseItem="1"/>
  </dataFields>
  <formats count="5"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3" type="button" dataOnly="0" labelOnly="1" outline="0"/>
    </format>
    <format dxfId="35">
      <pivotArea dataOnly="0" labelOnly="1" grandRow="1" outline="0" fieldPosition="0"/>
    </format>
    <format dxfId="34">
      <pivotArea dataOnly="0" labelOnly="1" outline="0" axis="axisValues" fieldPosition="0"/>
    </format>
  </formats>
  <chartFormats count="8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C43179-029E-4F91-B8E0-B817C6E95805}" name="Good vs Bad " cacheId="0" dataOnRows="1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>
  <location ref="B28:D33" firstHeaderRow="1" firstDataRow="2" firstDataCol="1"/>
  <pivotFields count="26">
    <pivotField dataField="1" showAll="0" sortType="ascending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showAll="0"/>
    <pivotField axis="axisCol" showAll="0">
      <items count="3">
        <item x="1"/>
        <item x="0"/>
        <item t="default"/>
      </items>
    </pivotField>
    <pivotField numFmtId="22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2">
    <format dxfId="5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7">
      <pivotArea outline="0" fieldPosition="0">
        <references count="1">
          <reference field="4294967294" count="1">
            <x v="0"/>
          </reference>
        </references>
      </pivotArea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type="origin" dataOnly="0" labelOnly="1" outline="0" fieldPosition="0"/>
    </format>
    <format dxfId="43">
      <pivotArea field="11" type="button" dataOnly="0" labelOnly="1" outline="0" axis="axisCol" fieldPosition="0"/>
    </format>
    <format dxfId="42">
      <pivotArea type="topRight" dataOnly="0" labelOnly="1" outline="0" fieldPosition="0"/>
    </format>
    <format dxfId="41">
      <pivotArea field="-2" type="button" dataOnly="0" labelOnly="1" outline="0" axis="axisRow" fieldPosition="0"/>
    </format>
    <format dxfId="4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9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04CBB4-4070-48EA-BE88-F4F4274F201E}" name="PivotTable8" cacheId="0" dataOnRows="1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7">
  <location ref="N52:O56" firstHeaderRow="1" firstDataRow="1" firstDataCol="1"/>
  <pivotFields count="26">
    <pivotField showAll="0" sortType="ascending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22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dti" fld="19" subtotal="average" baseField="10" baseItem="0"/>
  </dataFields>
  <formats count="14">
    <format dxfId="64">
      <pivotArea type="all" dataOnly="0" outline="0" fieldPosition="0"/>
    </format>
    <format dxfId="63">
      <pivotArea outline="0" collapsedLevelsAreSubtotals="1" fieldPosition="0"/>
    </format>
    <format dxfId="62">
      <pivotArea type="origin" dataOnly="0" labelOnly="1" outline="0" fieldPosition="0"/>
    </format>
    <format dxfId="61">
      <pivotArea field="11" type="button" dataOnly="0" labelOnly="1" outline="0"/>
    </format>
    <format dxfId="60">
      <pivotArea type="topRight" dataOnly="0" labelOnly="1" outline="0" fieldPosition="0"/>
    </format>
    <format dxfId="59">
      <pivotArea field="-2" type="button" dataOnly="0" labelOnly="1" outline="0" axis="axisValues" fieldPosition="0"/>
    </format>
    <format dxfId="58">
      <pivotArea collapsedLevelsAreSubtotals="1" fieldPosition="0">
        <references count="1">
          <reference field="10" count="0"/>
        </references>
      </pivotArea>
    </format>
    <format dxfId="57">
      <pivotArea outline="0" collapsedLevelsAreSubtotals="1" fieldPosition="0"/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field="10" type="button" dataOnly="0" labelOnly="1" outline="0" axis="axisRow" fieldPosition="0"/>
    </format>
    <format dxfId="53">
      <pivotArea dataOnly="0" labelOnly="1" fieldPosition="0">
        <references count="1">
          <reference field="10" count="0"/>
        </references>
      </pivotArea>
    </format>
    <format dxfId="52">
      <pivotArea dataOnly="0" labelOnly="1" grandRow="1" outline="0" fieldPosition="0"/>
    </format>
    <format dxfId="51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A2BF31-F0FC-4B1E-AD53-B6CC173C7739}" name="PivotTable12" cacheId="0" dataOnRows="1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15">
  <location ref="H145:I157" firstHeaderRow="1" firstDataRow="1" firstDataCol="1"/>
  <pivotFields count="26">
    <pivotField dataField="1" showAll="0" sortType="ascending"/>
    <pivotField showAll="0"/>
    <pivotField showAll="0"/>
    <pivotField axis="axisRow" showAll="0">
      <items count="12">
        <item x="6"/>
        <item x="9"/>
        <item x="10"/>
        <item x="2"/>
        <item x="5"/>
        <item x="8"/>
        <item x="3"/>
        <item x="7"/>
        <item x="4"/>
        <item x="0"/>
        <item x="1"/>
        <item t="default"/>
      </items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22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id" fld="0" subtotal="count" baseField="25" baseItem="1"/>
  </dataFields>
  <formats count="6">
    <format dxfId="70">
      <pivotArea type="all" dataOnly="0" outline="0" fieldPosition="0"/>
    </format>
    <format dxfId="69">
      <pivotArea outline="0" collapsedLevelsAreSubtotals="1" fieldPosition="0"/>
    </format>
    <format dxfId="68">
      <pivotArea field="3" type="button" dataOnly="0" labelOnly="1" outline="0" axis="axisRow" fieldPosition="0"/>
    </format>
    <format dxfId="67">
      <pivotArea dataOnly="0" labelOnly="1" fieldPosition="0">
        <references count="1">
          <reference field="3" count="0"/>
        </references>
      </pivotArea>
    </format>
    <format dxfId="66">
      <pivotArea dataOnly="0" labelOnly="1" grandRow="1" outline="0" fieldPosition="0"/>
    </format>
    <format dxfId="65">
      <pivotArea dataOnly="0" labelOnly="1" outline="0" axis="axisValues" fieldPosition="0"/>
    </format>
  </formats>
  <chartFormats count="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282AC2-9B70-4444-9A64-2248F17133B1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3:F4" firstHeaderRow="0" firstDataRow="1" firstDataCol="0"/>
  <pivotFields count="26">
    <pivotField dataField="1" showAll="0" sortType="ascending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showAll="0"/>
    <pivotField showAll="0"/>
    <pivotField numFmtId="22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5">
    <format dxfId="7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C0C1BE-C101-474D-9CD4-BC7E91D41FEF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DCDB868F-8F15-497C-BAEA-5B3D2BEC574B}" sourceName="grade">
  <pivotTables>
    <pivotTable tabId="3" name="Good vs Bad 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0"/>
    <pivotTable tabId="3" name="PivotTable11"/>
    <pivotTable tabId="3" name="PivotTable12"/>
    <pivotTable tabId="3" name="PivotTable13"/>
    <pivotTable tabId="3" name="PivotTable14"/>
    <pivotTable tabId="3" name="Header KPI"/>
    <pivotTable tabId="3" name="PivotTable1"/>
    <pivotTable tabId="3" name="PivotTable3"/>
  </pivotTables>
  <data>
    <tabular pivotCacheId="1376134153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A5720257-B6DB-4FF9-8E5C-D843B49304C8}" sourceName="purpose">
  <pivotTables>
    <pivotTable tabId="3" name="Good vs Bad "/>
    <pivotTable tabId="3" name="Header KPI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376134153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1EA73B85-8A08-45E0-BE66-7EB9C6FD7891}" cache="Slicer_grade" caption="grade" rowHeight="234950"/>
  <slicer name="purpose" xr10:uid="{24D8380B-86C5-4219-B3F9-9C49F5D55F3D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462EA41F-D911-42C4-9F32-28A5BB8AC9C0}" cache="Slicer_grade" caption="grade" columnCount="3" style="SlicerStyleDark1" rowHeight="234950"/>
  <slicer name="purpose 1" xr10:uid="{60B659C8-5CAB-4CB4-80ED-5EFBEFB2A72A}" cache="Slicer_purpose" caption="purpose" columnCount="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924D06D4-01CF-4DD3-BCF0-C342D6750184}" cache="Slicer_grade" caption="grade" columnCount="3" style="SlicerStyleDark1" rowHeight="234950"/>
  <slicer name="purpose 2" xr10:uid="{774A870B-3A8E-449E-ADAA-4078BC70E158}" cache="Slicer_purpose" caption="purpose" columnCount="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E6A798-6F53-4A94-B78C-C9A8E08A075F}" name="bank_loan" displayName="bank_loan" ref="A1:Y38577" tableType="queryTable" totalsRowShown="0">
  <autoFilter ref="A1:Y38577" xr:uid="{E48197A6-EDB7-4513-8A59-A366E36DB4E5}"/>
  <tableColumns count="25">
    <tableColumn id="1" xr3:uid="{950EC3EC-8A98-47D3-A875-2CA23518AEE3}" uniqueName="1" name="id" queryTableFieldId="1"/>
    <tableColumn id="2" xr3:uid="{CE23871C-003A-4AAF-8676-4418C2A4D107}" uniqueName="2" name="address_state" queryTableFieldId="2"/>
    <tableColumn id="3" xr3:uid="{2520B693-04B9-4376-8D38-CED705061C23}" uniqueName="3" name="application_type" queryTableFieldId="3"/>
    <tableColumn id="4" xr3:uid="{E57DD442-8A46-4B46-A0EE-E63CC0A2D735}" uniqueName="4" name="emp_length" queryTableFieldId="4"/>
    <tableColumn id="5" xr3:uid="{7BBD9EE9-3A34-4239-AFCD-2767C347A72E}" uniqueName="5" name="emp_title" queryTableFieldId="5"/>
    <tableColumn id="6" xr3:uid="{EF73614F-1452-4AB0-AC2C-85CDB20AA4F0}" uniqueName="6" name="grade" queryTableFieldId="6"/>
    <tableColumn id="7" xr3:uid="{97F98DA7-A6CA-4BB1-BFB2-ACAEC239BA34}" uniqueName="7" name="home_ownership" queryTableFieldId="7"/>
    <tableColumn id="8" xr3:uid="{36150772-D20E-4EFA-86FA-70185FBED5AA}" uniqueName="8" name="issue_date" queryTableFieldId="8" dataDxfId="9"/>
    <tableColumn id="9" xr3:uid="{3E4166B3-8124-42E6-B3FB-086BD8C6C4B6}" uniqueName="9" name="last_credit_pull_date" queryTableFieldId="9" dataDxfId="8"/>
    <tableColumn id="10" xr3:uid="{DB793909-897E-4FED-9EC5-4F8F3B843008}" uniqueName="10" name="last_payment_date" queryTableFieldId="10" dataDxfId="7"/>
    <tableColumn id="11" xr3:uid="{A0ADF79C-58C6-46AD-831D-75686CE67D79}" uniqueName="11" name="loan_status" queryTableFieldId="11"/>
    <tableColumn id="25" xr3:uid="{C1960E91-039E-4757-8398-E35722FDA6DF}" uniqueName="25" name="GOOD VS BAD LOAN" queryTableFieldId="25" dataDxfId="6">
      <calculatedColumnFormula>IF(OR(bank_loan[[#This Row],[loan_status]]="Fully paid",bank_loan[[#This Row],[loan_status]]="Current"),"Good Loan",IF(bank_loan[[#This Row],[loan_status]]="Charged off","Bad Loan",""))</calculatedColumnFormula>
    </tableColumn>
    <tableColumn id="12" xr3:uid="{992B89F8-D46E-4F61-B3E0-19ED10BF91F9}" uniqueName="12" name="next_payment_date" queryTableFieldId="12" dataDxfId="5"/>
    <tableColumn id="13" xr3:uid="{0AE2AA81-2C2A-4D12-A4DA-5C9960153AC9}" uniqueName="13" name="member_id" queryTableFieldId="13"/>
    <tableColumn id="14" xr3:uid="{B9190EA9-588C-4311-AC7A-A3545CB8B83D}" uniqueName="14" name="purpose" queryTableFieldId="14"/>
    <tableColumn id="15" xr3:uid="{0C9BD065-C360-4D7A-A39D-8457D823FE99}" uniqueName="15" name="sub_grade" queryTableFieldId="15"/>
    <tableColumn id="16" xr3:uid="{08707B6F-140A-4959-9BB7-CBD7DC8BFC1F}" uniqueName="16" name="term" queryTableFieldId="16"/>
    <tableColumn id="17" xr3:uid="{8FF5BB5D-6543-4466-B008-CE779D6DA612}" uniqueName="17" name="verification_status" queryTableFieldId="17"/>
    <tableColumn id="18" xr3:uid="{894F87F2-801C-4571-BF7B-D36D29DB4D52}" uniqueName="18" name="annual_income" queryTableFieldId="18"/>
    <tableColumn id="19" xr3:uid="{C8C7852C-86BC-41D7-A1AF-B2396EA02A6C}" uniqueName="19" name="dti" queryTableFieldId="19"/>
    <tableColumn id="20" xr3:uid="{1F36D6C1-A4FE-45FE-9401-04E816FFEB40}" uniqueName="20" name="installment" queryTableFieldId="20"/>
    <tableColumn id="21" xr3:uid="{72B229D0-5506-4425-9459-E95917B68C41}" uniqueName="21" name="int_rate" queryTableFieldId="21"/>
    <tableColumn id="22" xr3:uid="{2724B077-687A-4F5E-91F4-7EDFEE0A910F}" uniqueName="22" name="loan_amount" queryTableFieldId="22"/>
    <tableColumn id="23" xr3:uid="{509451A6-737C-4788-A84B-8F420A94BE5B}" uniqueName="23" name="total_acc" queryTableFieldId="23"/>
    <tableColumn id="24" xr3:uid="{6858E42E-9C5A-4420-BDFF-9ED56D460F70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AC514-94E0-4BD7-961A-81C6EA16293C}">
  <dimension ref="A2:P180"/>
  <sheetViews>
    <sheetView topLeftCell="A43" workbookViewId="0">
      <selection activeCell="G42" sqref="G42"/>
    </sheetView>
  </sheetViews>
  <sheetFormatPr defaultRowHeight="14.4" x14ac:dyDescent="0.3"/>
  <cols>
    <col min="1" max="1" width="12.5546875" bestFit="1" customWidth="1"/>
    <col min="2" max="2" width="10.33203125" bestFit="1" customWidth="1"/>
    <col min="3" max="3" width="19" bestFit="1" customWidth="1"/>
    <col min="4" max="4" width="20.109375" bestFit="1" customWidth="1"/>
    <col min="5" max="5" width="17.33203125" bestFit="1" customWidth="1"/>
    <col min="6" max="6" width="12.77734375" bestFit="1" customWidth="1"/>
    <col min="7" max="7" width="12.5546875" bestFit="1" customWidth="1"/>
    <col min="8" max="8" width="20.109375" bestFit="1" customWidth="1"/>
    <col min="9" max="10" width="12.5546875" bestFit="1" customWidth="1"/>
    <col min="11" max="11" width="17.33203125" bestFit="1" customWidth="1"/>
    <col min="12" max="12" width="15.109375" bestFit="1" customWidth="1"/>
    <col min="13" max="13" width="23.77734375" bestFit="1" customWidth="1"/>
    <col min="14" max="14" width="12.5546875" bestFit="1" customWidth="1"/>
    <col min="15" max="15" width="12.77734375" bestFit="1" customWidth="1"/>
    <col min="16" max="16" width="17.6640625" bestFit="1" customWidth="1"/>
  </cols>
  <sheetData>
    <row r="2" spans="1:8" x14ac:dyDescent="0.3">
      <c r="B2" s="4" t="s">
        <v>28681</v>
      </c>
      <c r="C2" s="4" t="s">
        <v>28682</v>
      </c>
      <c r="D2" s="4" t="s">
        <v>28683</v>
      </c>
      <c r="E2" s="4" t="s">
        <v>28679</v>
      </c>
      <c r="F2" s="4" t="s">
        <v>28680</v>
      </c>
    </row>
    <row r="3" spans="1:8" x14ac:dyDescent="0.3">
      <c r="B3" t="s">
        <v>28676</v>
      </c>
      <c r="C3" t="s">
        <v>28677</v>
      </c>
      <c r="D3" t="s">
        <v>28678</v>
      </c>
      <c r="E3" t="s">
        <v>28679</v>
      </c>
      <c r="F3" t="s">
        <v>28680</v>
      </c>
    </row>
    <row r="4" spans="1:8" x14ac:dyDescent="0.3">
      <c r="B4" s="5">
        <v>38576</v>
      </c>
      <c r="C4" s="6">
        <v>435757075</v>
      </c>
      <c r="D4" s="6">
        <v>473070933</v>
      </c>
      <c r="E4" s="7">
        <v>0.12048831417204828</v>
      </c>
      <c r="F4" s="7">
        <v>0.13327433121143184</v>
      </c>
    </row>
    <row r="5" spans="1:8" x14ac:dyDescent="0.3">
      <c r="B5" s="5">
        <f>GETPIVOTDATA("Count of id",$B$3)</f>
        <v>38576</v>
      </c>
      <c r="C5" s="6">
        <f>GETPIVOTDATA("Sum of loan_amount",$B$3)</f>
        <v>435757075</v>
      </c>
      <c r="D5" s="6">
        <f>GETPIVOTDATA("Sum of total_payment",$B$3)</f>
        <v>473070933</v>
      </c>
      <c r="E5" s="7">
        <f>GETPIVOTDATA("Average of int_rate",$B$3)</f>
        <v>0.12048831417204828</v>
      </c>
      <c r="F5" s="7">
        <f>GETPIVOTDATA("Average of dti",$B$3)</f>
        <v>0.13327433121143184</v>
      </c>
    </row>
    <row r="7" spans="1:8" x14ac:dyDescent="0.3">
      <c r="A7" s="8" t="s">
        <v>28684</v>
      </c>
    </row>
    <row r="8" spans="1:8" x14ac:dyDescent="0.3">
      <c r="B8" s="4" t="s">
        <v>28681</v>
      </c>
      <c r="C8" s="4" t="s">
        <v>28682</v>
      </c>
      <c r="D8" s="4" t="s">
        <v>28683</v>
      </c>
      <c r="E8" s="4" t="s">
        <v>28679</v>
      </c>
      <c r="F8" s="4" t="s">
        <v>28680</v>
      </c>
    </row>
    <row r="9" spans="1:8" x14ac:dyDescent="0.3">
      <c r="A9" s="2" t="s">
        <v>28675</v>
      </c>
      <c r="B9" t="s">
        <v>28676</v>
      </c>
      <c r="C9" t="s">
        <v>28677</v>
      </c>
      <c r="D9" t="s">
        <v>28678</v>
      </c>
      <c r="E9" t="s">
        <v>28679</v>
      </c>
      <c r="F9" t="s">
        <v>28680</v>
      </c>
    </row>
    <row r="10" spans="1:8" x14ac:dyDescent="0.3">
      <c r="A10" s="3" t="s">
        <v>28686</v>
      </c>
      <c r="B10" s="5">
        <v>4314</v>
      </c>
      <c r="C10" s="6">
        <v>53981425</v>
      </c>
      <c r="D10" s="6">
        <v>58074380</v>
      </c>
      <c r="E10" s="7">
        <v>0.12356040867604229</v>
      </c>
      <c r="F10" s="7">
        <v>0.13665537788042498</v>
      </c>
      <c r="H10" t="s">
        <v>28688</v>
      </c>
    </row>
    <row r="11" spans="1:8" x14ac:dyDescent="0.3">
      <c r="B11" s="9">
        <f>GETPIVOTDATA("Count of id",$A$9,"Months",12)</f>
        <v>4314</v>
      </c>
      <c r="C11" s="10">
        <f>GETPIVOTDATA("Sum of loan_amount",$A$9,"Months",12)</f>
        <v>53981425</v>
      </c>
      <c r="D11" s="10">
        <f>GETPIVOTDATA("Sum of total_payment",$A$9,"Months",12)</f>
        <v>58074380</v>
      </c>
      <c r="E11" s="11">
        <f>GETPIVOTDATA("Average of int_rate",$A$9,"Months",12)</f>
        <v>0.12356040867604229</v>
      </c>
      <c r="F11" s="11">
        <f>GETPIVOTDATA("Average of dti",$A$9,"Months",12)</f>
        <v>0.13665537788042498</v>
      </c>
    </row>
    <row r="13" spans="1:8" x14ac:dyDescent="0.3">
      <c r="A13" s="8" t="s">
        <v>28687</v>
      </c>
    </row>
    <row r="14" spans="1:8" x14ac:dyDescent="0.3">
      <c r="B14" s="4" t="s">
        <v>28681</v>
      </c>
      <c r="C14" s="4" t="s">
        <v>28682</v>
      </c>
      <c r="D14" s="4" t="s">
        <v>28683</v>
      </c>
      <c r="E14" s="4" t="s">
        <v>28679</v>
      </c>
      <c r="F14" s="4" t="s">
        <v>28680</v>
      </c>
    </row>
    <row r="15" spans="1:8" x14ac:dyDescent="0.3">
      <c r="A15" s="2" t="s">
        <v>28675</v>
      </c>
      <c r="B15" t="s">
        <v>28676</v>
      </c>
      <c r="C15" t="s">
        <v>28677</v>
      </c>
      <c r="D15" t="s">
        <v>28678</v>
      </c>
      <c r="E15" t="s">
        <v>28679</v>
      </c>
      <c r="F15" t="s">
        <v>28680</v>
      </c>
    </row>
    <row r="16" spans="1:8" x14ac:dyDescent="0.3">
      <c r="A16" s="3" t="s">
        <v>28685</v>
      </c>
      <c r="B16" s="5">
        <v>4035</v>
      </c>
      <c r="C16" s="6">
        <v>47754825</v>
      </c>
      <c r="D16" s="6">
        <v>50132030</v>
      </c>
      <c r="E16" s="7">
        <v>0.11941717549826132</v>
      </c>
      <c r="F16" s="7">
        <v>0.13302733583636447</v>
      </c>
    </row>
    <row r="17" spans="1:9" x14ac:dyDescent="0.3">
      <c r="B17" s="9">
        <f>GETPIVOTDATA("Count of id",$A$15,"Months",11)</f>
        <v>4035</v>
      </c>
      <c r="C17" s="10">
        <f>GETPIVOTDATA("Sum of loan_amount",$A$15,"Months",11)</f>
        <v>47754825</v>
      </c>
      <c r="D17" s="10">
        <f>GETPIVOTDATA("Sum of total_payment",$A$15,"Months",11)</f>
        <v>50132030</v>
      </c>
      <c r="E17" s="11">
        <f>GETPIVOTDATA("Average of int_rate",$A$15,"Months",11)</f>
        <v>0.11941717549826132</v>
      </c>
      <c r="F17" s="11">
        <f>GETPIVOTDATA("Average of dti",$A$15,"Months",11)</f>
        <v>0.13302733583636447</v>
      </c>
    </row>
    <row r="19" spans="1:9" x14ac:dyDescent="0.3">
      <c r="A19" s="8" t="s">
        <v>28689</v>
      </c>
    </row>
    <row r="20" spans="1:9" x14ac:dyDescent="0.3">
      <c r="B20" s="4" t="s">
        <v>28681</v>
      </c>
      <c r="C20" s="4" t="s">
        <v>28682</v>
      </c>
      <c r="D20" s="4" t="s">
        <v>28683</v>
      </c>
      <c r="E20" s="4" t="s">
        <v>28679</v>
      </c>
      <c r="F20" s="4" t="s">
        <v>28680</v>
      </c>
    </row>
    <row r="21" spans="1:9" x14ac:dyDescent="0.3">
      <c r="B21" s="12">
        <f>(GETPIVOTDATA("Count of id",$A$9,"Months",12)-GETPIVOTDATA("Count of id",$A$15,"Months",11)) /GETPIVOTDATA("Count of id",$A$15,"Months",11)</f>
        <v>6.9144981412639403E-2</v>
      </c>
      <c r="C21" s="12">
        <f>(GETPIVOTDATA("Sum of loan_amount",$A$9,"Months",12)-GETPIVOTDATA("Sum of loan_amount",$A$15,"Months",11))/GETPIVOTDATA("Sum of loan_amount",$A$15,"Months",11)</f>
        <v>0.13038682478681474</v>
      </c>
      <c r="D21" s="12">
        <f>(GETPIVOTDATA("Sum of total_payment",$A$9,"Months",12)-GETPIVOTDATA("Sum of total_payment",$A$15,"Months",11))/GETPIVOTDATA("Sum of total_payment",$A$15,"Months",11)</f>
        <v>0.15842865329810105</v>
      </c>
      <c r="E21" s="12">
        <f>(GETPIVOTDATA("Average of int_rate",$A$9,"Months",12)-GETPIVOTDATA("Average of int_rate",$A$15,"Months",11))/GETPIVOTDATA("Average of int_rate",$A$15,"Months",11)</f>
        <v>3.4695454489637387E-2</v>
      </c>
      <c r="F21" s="12">
        <f>(GETPIVOTDATA("Average of dti",$A$9,"Months",12)-GETPIVOTDATA("Average of dti",$A$15,"Months",11))/GETPIVOTDATA("Average of dti",$A$15,"Months",11)</f>
        <v>2.7272906138053606E-2</v>
      </c>
    </row>
    <row r="22" spans="1:9" x14ac:dyDescent="0.3">
      <c r="B22" s="12">
        <f>B21</f>
        <v>6.9144981412639403E-2</v>
      </c>
      <c r="C22" s="12">
        <f>C21</f>
        <v>0.13038682478681474</v>
      </c>
      <c r="D22" s="12">
        <f>D21</f>
        <v>0.15842865329810105</v>
      </c>
      <c r="E22" s="12">
        <f>E21</f>
        <v>3.4695454489637387E-2</v>
      </c>
      <c r="F22" s="12">
        <f>F21</f>
        <v>2.7272906138053606E-2</v>
      </c>
    </row>
    <row r="27" spans="1:9" x14ac:dyDescent="0.3">
      <c r="A27" s="18" t="s">
        <v>28696</v>
      </c>
      <c r="B27" s="14"/>
      <c r="C27" s="14"/>
      <c r="D27" s="14"/>
      <c r="E27" s="14"/>
      <c r="F27" s="14"/>
      <c r="G27" s="14"/>
      <c r="H27" s="14"/>
      <c r="I27" s="14"/>
    </row>
    <row r="28" spans="1:9" x14ac:dyDescent="0.3">
      <c r="A28" s="14"/>
      <c r="B28" s="14"/>
      <c r="C28" s="19" t="s">
        <v>28694</v>
      </c>
      <c r="D28" s="14"/>
      <c r="E28" s="14"/>
      <c r="F28" s="14" t="s">
        <v>28700</v>
      </c>
      <c r="G28" s="15">
        <f>GETPIVOTDATA("% of Total",$B$28,"GOOD VS BAD LOAN","Good Loan")</f>
        <v>0.86175342181667358</v>
      </c>
      <c r="H28" s="14"/>
      <c r="I28" s="14"/>
    </row>
    <row r="29" spans="1:9" x14ac:dyDescent="0.3">
      <c r="A29" s="14"/>
      <c r="B29" s="19" t="s">
        <v>28695</v>
      </c>
      <c r="C29" s="14" t="s">
        <v>28691</v>
      </c>
      <c r="D29" s="14" t="s">
        <v>28692</v>
      </c>
      <c r="E29" s="14"/>
      <c r="F29" s="14" t="s">
        <v>28697</v>
      </c>
      <c r="G29" s="16">
        <f>GETPIVOTDATA("count of id2",$B$28,"GOOD VS BAD LOAN","Good Loan")</f>
        <v>33243</v>
      </c>
      <c r="H29" s="14"/>
      <c r="I29" s="14"/>
    </row>
    <row r="30" spans="1:9" x14ac:dyDescent="0.3">
      <c r="A30" s="14"/>
      <c r="B30" s="20" t="s">
        <v>28702</v>
      </c>
      <c r="C30" s="15">
        <v>0.13824657818332642</v>
      </c>
      <c r="D30" s="15">
        <v>0.86175342181667358</v>
      </c>
      <c r="E30" s="14"/>
      <c r="F30" s="14" t="s">
        <v>28698</v>
      </c>
      <c r="G30" s="17">
        <f>GETPIVOTDATA("Sum of loan_amount",$B$28,"GOOD VS BAD LOAN","Good Loan")</f>
        <v>370224850</v>
      </c>
      <c r="H30" s="14"/>
      <c r="I30" s="14"/>
    </row>
    <row r="31" spans="1:9" x14ac:dyDescent="0.3">
      <c r="A31" s="14"/>
      <c r="B31" s="20" t="s">
        <v>28701</v>
      </c>
      <c r="C31" s="21">
        <v>5333</v>
      </c>
      <c r="D31" s="21">
        <v>33243</v>
      </c>
      <c r="E31" s="14"/>
      <c r="F31" s="14" t="s">
        <v>28699</v>
      </c>
      <c r="G31" s="17">
        <f>GETPIVOTDATA("Sum of total_payment",$B$28,"GOOD VS BAD LOAN","Good Loan")</f>
        <v>435786170</v>
      </c>
      <c r="H31" s="14"/>
      <c r="I31" s="14"/>
    </row>
    <row r="32" spans="1:9" x14ac:dyDescent="0.3">
      <c r="A32" s="14"/>
      <c r="B32" s="20" t="s">
        <v>28677</v>
      </c>
      <c r="C32" s="17">
        <v>65532225</v>
      </c>
      <c r="D32" s="17">
        <v>370224850</v>
      </c>
      <c r="E32" s="14"/>
      <c r="F32" s="14"/>
      <c r="G32" s="14"/>
      <c r="H32" s="14"/>
      <c r="I32" s="14"/>
    </row>
    <row r="33" spans="1:9" x14ac:dyDescent="0.3">
      <c r="A33" s="14"/>
      <c r="B33" s="20" t="s">
        <v>28678</v>
      </c>
      <c r="C33" s="17">
        <v>37284763</v>
      </c>
      <c r="D33" s="17">
        <v>435786170</v>
      </c>
      <c r="E33" s="14"/>
      <c r="F33" s="14"/>
      <c r="G33" s="14"/>
      <c r="H33" s="14"/>
      <c r="I33" s="14"/>
    </row>
    <row r="34" spans="1:9" x14ac:dyDescent="0.3">
      <c r="A34" s="14"/>
      <c r="B34" s="14"/>
      <c r="C34" s="14"/>
      <c r="D34" s="14"/>
      <c r="E34" s="14"/>
      <c r="F34" s="14" t="s">
        <v>28703</v>
      </c>
      <c r="G34" s="15">
        <f>GETPIVOTDATA("% of Total",$B$28,"GOOD VS BAD LOAN","Bad Loan")</f>
        <v>0.13824657818332642</v>
      </c>
      <c r="H34" s="14"/>
      <c r="I34" s="14"/>
    </row>
    <row r="35" spans="1:9" x14ac:dyDescent="0.3">
      <c r="A35" s="14"/>
      <c r="B35" s="14"/>
      <c r="C35" s="14"/>
      <c r="D35" s="14"/>
      <c r="E35" s="14"/>
      <c r="F35" s="14" t="s">
        <v>28697</v>
      </c>
      <c r="G35" s="16">
        <f>GETPIVOTDATA("count of id2",$B$28,"GOOD VS BAD LOAN","Bad Loan")</f>
        <v>5333</v>
      </c>
      <c r="H35" s="14"/>
      <c r="I35" s="14"/>
    </row>
    <row r="36" spans="1:9" x14ac:dyDescent="0.3">
      <c r="A36" s="14"/>
      <c r="B36" s="14"/>
      <c r="C36" s="14"/>
      <c r="D36" s="14"/>
      <c r="E36" s="14"/>
      <c r="F36" s="14" t="s">
        <v>28698</v>
      </c>
      <c r="G36" s="17">
        <f>GETPIVOTDATA("Sum of loan_amount",$B$28,"GOOD VS BAD LOAN","Bad Loan")</f>
        <v>65532225</v>
      </c>
      <c r="H36" s="14"/>
      <c r="I36" s="14"/>
    </row>
    <row r="37" spans="1:9" x14ac:dyDescent="0.3">
      <c r="A37" s="14"/>
      <c r="B37" s="14"/>
      <c r="C37" s="14"/>
      <c r="D37" s="14"/>
      <c r="E37" s="14"/>
      <c r="F37" s="14" t="s">
        <v>28699</v>
      </c>
      <c r="G37" s="17">
        <f>GETPIVOTDATA("Sum of total_payment",$B$28,"GOOD VS BAD LOAN","Bad Loan")</f>
        <v>37284763</v>
      </c>
      <c r="H37" s="14"/>
      <c r="I37" s="14"/>
    </row>
    <row r="38" spans="1:9" x14ac:dyDescent="0.3">
      <c r="A38" s="14"/>
      <c r="B38" s="14"/>
      <c r="C38" s="14"/>
      <c r="D38" s="14"/>
      <c r="E38" s="14"/>
      <c r="F38" s="14"/>
      <c r="G38" s="14"/>
      <c r="H38" s="14"/>
      <c r="I38" s="14"/>
    </row>
    <row r="39" spans="1:9" x14ac:dyDescent="0.3">
      <c r="A39" s="14"/>
      <c r="B39" s="14"/>
      <c r="C39" s="14"/>
      <c r="D39" s="14"/>
      <c r="E39" s="14"/>
      <c r="F39" s="14"/>
      <c r="G39" s="14"/>
      <c r="H39" s="14"/>
      <c r="I39" s="14"/>
    </row>
    <row r="40" spans="1:9" x14ac:dyDescent="0.3">
      <c r="A40" s="14"/>
      <c r="B40" s="14"/>
      <c r="C40" s="14"/>
      <c r="D40" s="14"/>
      <c r="E40" s="14"/>
      <c r="F40" s="14" t="s">
        <v>28704</v>
      </c>
      <c r="G40" s="14">
        <f>GETPIVOTDATA("% of Total",$B$28,"GOOD VS BAD LOAN","Good Loan")</f>
        <v>0.86175342181667358</v>
      </c>
      <c r="H40" s="14"/>
      <c r="I40" s="14"/>
    </row>
    <row r="41" spans="1:9" x14ac:dyDescent="0.3">
      <c r="A41" s="14"/>
      <c r="B41" s="14"/>
      <c r="C41" s="14"/>
      <c r="D41" s="14"/>
      <c r="E41" s="14"/>
      <c r="F41" s="14" t="s">
        <v>28703</v>
      </c>
      <c r="G41" s="14">
        <f>GETPIVOTDATA("% of Total",$B$28,"GOOD VS BAD LOAN","Bad Loan")</f>
        <v>0.13824657818332642</v>
      </c>
      <c r="H41" s="14"/>
      <c r="I41" s="14"/>
    </row>
    <row r="42" spans="1:9" x14ac:dyDescent="0.3">
      <c r="A42" s="14"/>
      <c r="B42" s="14"/>
      <c r="C42" s="14"/>
      <c r="D42" s="14"/>
      <c r="E42" s="14"/>
      <c r="F42" s="14"/>
      <c r="G42" s="14"/>
      <c r="H42" s="14"/>
      <c r="I42" s="14"/>
    </row>
    <row r="43" spans="1:9" x14ac:dyDescent="0.3">
      <c r="A43" s="14"/>
      <c r="B43" s="14"/>
      <c r="C43" s="14"/>
      <c r="D43" s="14"/>
      <c r="E43" s="14"/>
      <c r="F43" s="14"/>
      <c r="G43" s="14"/>
      <c r="H43" s="14"/>
      <c r="I43" s="14"/>
    </row>
    <row r="44" spans="1:9" x14ac:dyDescent="0.3">
      <c r="A44" s="14"/>
      <c r="B44" s="14"/>
      <c r="C44" s="14"/>
      <c r="D44" s="14"/>
      <c r="E44" s="14"/>
      <c r="F44" s="14"/>
      <c r="G44" s="14"/>
      <c r="H44" s="14"/>
      <c r="I44" s="14"/>
    </row>
    <row r="45" spans="1:9" x14ac:dyDescent="0.3">
      <c r="A45" s="14"/>
      <c r="B45" s="14"/>
      <c r="C45" s="14"/>
      <c r="D45" s="14"/>
      <c r="E45" s="14"/>
      <c r="F45" s="14"/>
      <c r="G45" s="14"/>
      <c r="H45" s="14"/>
      <c r="I45" s="14"/>
    </row>
    <row r="46" spans="1:9" x14ac:dyDescent="0.3">
      <c r="A46" s="14"/>
      <c r="B46" s="14"/>
      <c r="C46" s="14"/>
      <c r="D46" s="14"/>
      <c r="E46" s="14"/>
      <c r="F46" s="14"/>
      <c r="G46" s="14"/>
      <c r="H46" s="14"/>
      <c r="I46" s="14"/>
    </row>
    <row r="47" spans="1:9" x14ac:dyDescent="0.3">
      <c r="A47" s="14"/>
      <c r="B47" s="14"/>
      <c r="C47" s="14"/>
      <c r="D47" s="14"/>
      <c r="E47" s="14"/>
      <c r="F47" s="14"/>
      <c r="G47" s="14"/>
      <c r="H47" s="14"/>
      <c r="I47" s="14"/>
    </row>
    <row r="51" spans="1:16" x14ac:dyDescent="0.3">
      <c r="A51" s="22" t="s">
        <v>28705</v>
      </c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</row>
    <row r="52" spans="1:16" x14ac:dyDescent="0.3">
      <c r="A52" s="19" t="s">
        <v>28675</v>
      </c>
      <c r="B52" s="14" t="s">
        <v>28702</v>
      </c>
      <c r="C52" s="14"/>
      <c r="D52" s="19" t="s">
        <v>28675</v>
      </c>
      <c r="E52" s="14" t="s">
        <v>28677</v>
      </c>
      <c r="F52" s="14"/>
      <c r="G52" s="19" t="s">
        <v>28675</v>
      </c>
      <c r="H52" s="14" t="s">
        <v>28678</v>
      </c>
      <c r="I52" s="14"/>
      <c r="J52" s="19" t="s">
        <v>28675</v>
      </c>
      <c r="K52" s="14" t="s">
        <v>28679</v>
      </c>
      <c r="L52" s="14"/>
      <c r="M52" s="14"/>
      <c r="N52" s="19" t="s">
        <v>28675</v>
      </c>
      <c r="O52" s="14" t="s">
        <v>28680</v>
      </c>
      <c r="P52" s="14"/>
    </row>
    <row r="53" spans="1:16" x14ac:dyDescent="0.3">
      <c r="A53" s="20" t="s">
        <v>16042</v>
      </c>
      <c r="B53" s="15">
        <v>2.8463293239319783E-2</v>
      </c>
      <c r="C53" s="14"/>
      <c r="D53" s="20" t="s">
        <v>16042</v>
      </c>
      <c r="E53" s="17">
        <v>18866500</v>
      </c>
      <c r="F53" s="14"/>
      <c r="G53" s="20" t="s">
        <v>16042</v>
      </c>
      <c r="H53" s="17">
        <v>24199914</v>
      </c>
      <c r="I53" s="14"/>
      <c r="J53" s="20" t="s">
        <v>16042</v>
      </c>
      <c r="K53" s="15">
        <v>0.15099326080094705</v>
      </c>
      <c r="L53" s="14"/>
      <c r="M53" s="14"/>
      <c r="N53" s="20" t="s">
        <v>16042</v>
      </c>
      <c r="O53" s="15">
        <v>0.14724344273684342</v>
      </c>
      <c r="P53" s="14"/>
    </row>
    <row r="54" spans="1:16" x14ac:dyDescent="0.3">
      <c r="A54" s="20" t="s">
        <v>60</v>
      </c>
      <c r="B54" s="15">
        <v>0.13824657818332642</v>
      </c>
      <c r="C54" s="14"/>
      <c r="D54" s="20" t="s">
        <v>60</v>
      </c>
      <c r="E54" s="17">
        <v>65532225</v>
      </c>
      <c r="F54" s="14"/>
      <c r="G54" s="20" t="s">
        <v>60</v>
      </c>
      <c r="H54" s="17">
        <v>37284763</v>
      </c>
      <c r="I54" s="14"/>
      <c r="J54" s="20" t="s">
        <v>60</v>
      </c>
      <c r="K54" s="15">
        <v>0.13878574931828877</v>
      </c>
      <c r="L54" s="14"/>
      <c r="M54" s="14"/>
      <c r="N54" s="20" t="s">
        <v>60</v>
      </c>
      <c r="O54" s="15">
        <v>0.14004732800551692</v>
      </c>
      <c r="P54" s="14"/>
    </row>
    <row r="55" spans="1:16" x14ac:dyDescent="0.3">
      <c r="A55" s="20" t="s">
        <v>29</v>
      </c>
      <c r="B55" s="15">
        <v>0.83329012857735385</v>
      </c>
      <c r="C55" s="14"/>
      <c r="D55" s="20" t="s">
        <v>29</v>
      </c>
      <c r="E55" s="17">
        <v>351358350</v>
      </c>
      <c r="F55" s="14"/>
      <c r="G55" s="20" t="s">
        <v>29</v>
      </c>
      <c r="H55" s="17">
        <v>411586256</v>
      </c>
      <c r="I55" s="14"/>
      <c r="J55" s="20" t="s">
        <v>29</v>
      </c>
      <c r="K55" s="15">
        <v>0.1164107079180918</v>
      </c>
      <c r="L55" s="14"/>
      <c r="M55" s="14"/>
      <c r="N55" s="20" t="s">
        <v>29</v>
      </c>
      <c r="O55" s="15">
        <v>0.13167350755743409</v>
      </c>
      <c r="P55" s="14"/>
    </row>
    <row r="56" spans="1:16" x14ac:dyDescent="0.3">
      <c r="A56" s="20" t="s">
        <v>28693</v>
      </c>
      <c r="B56" s="15">
        <v>1</v>
      </c>
      <c r="C56" s="14"/>
      <c r="D56" s="20" t="s">
        <v>28693</v>
      </c>
      <c r="E56" s="21">
        <v>435757075</v>
      </c>
      <c r="F56" s="14"/>
      <c r="G56" s="20" t="s">
        <v>28693</v>
      </c>
      <c r="H56" s="21">
        <v>473070933</v>
      </c>
      <c r="I56" s="14"/>
      <c r="J56" s="20" t="s">
        <v>28693</v>
      </c>
      <c r="K56" s="15">
        <v>0.12048831417204828</v>
      </c>
      <c r="L56" s="14"/>
      <c r="M56" s="14"/>
      <c r="N56" s="20" t="s">
        <v>28693</v>
      </c>
      <c r="O56" s="15">
        <v>0.13327433121143184</v>
      </c>
      <c r="P56" s="14"/>
    </row>
    <row r="57" spans="1:16" x14ac:dyDescent="0.3">
      <c r="A57" s="14"/>
      <c r="B57" s="14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</row>
    <row r="58" spans="1:16" x14ac:dyDescent="0.3">
      <c r="A58" s="14"/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</row>
    <row r="59" spans="1:16" x14ac:dyDescent="0.3">
      <c r="A59" s="14"/>
      <c r="B59" s="14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</row>
    <row r="60" spans="1:16" x14ac:dyDescent="0.3">
      <c r="A60" s="14"/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</row>
    <row r="61" spans="1:16" x14ac:dyDescent="0.3">
      <c r="A61" s="14"/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</row>
    <row r="62" spans="1:16" x14ac:dyDescent="0.3">
      <c r="A62" s="14"/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</row>
    <row r="63" spans="1:16" x14ac:dyDescent="0.3">
      <c r="A63" s="14"/>
      <c r="B63" s="14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</row>
    <row r="64" spans="1:16" x14ac:dyDescent="0.3">
      <c r="A64" s="14"/>
      <c r="B64" s="14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</row>
    <row r="65" spans="1:16" x14ac:dyDescent="0.3">
      <c r="A65" s="14"/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</row>
    <row r="66" spans="1:16" x14ac:dyDescent="0.3">
      <c r="A66" s="14"/>
      <c r="B66" s="14"/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</row>
    <row r="67" spans="1:16" x14ac:dyDescent="0.3">
      <c r="A67" s="14"/>
      <c r="B67" s="14"/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</row>
    <row r="69" spans="1:16" x14ac:dyDescent="0.3">
      <c r="A69" s="14"/>
      <c r="B69" s="14"/>
      <c r="C69" s="14"/>
      <c r="D69" s="14"/>
      <c r="E69" s="14"/>
      <c r="F69" s="14"/>
      <c r="G69" s="14"/>
    </row>
    <row r="70" spans="1:16" x14ac:dyDescent="0.3">
      <c r="A70" s="22" t="s">
        <v>28707</v>
      </c>
      <c r="B70" s="14"/>
      <c r="C70" s="14"/>
      <c r="D70" s="14"/>
      <c r="E70" s="14"/>
      <c r="F70" s="14"/>
      <c r="G70" s="14"/>
    </row>
    <row r="71" spans="1:16" x14ac:dyDescent="0.3">
      <c r="A71" s="19" t="s">
        <v>28675</v>
      </c>
      <c r="B71" s="14" t="s">
        <v>28676</v>
      </c>
      <c r="C71" s="19"/>
      <c r="D71" s="19"/>
      <c r="E71" s="19"/>
      <c r="F71" s="19"/>
      <c r="G71" s="19"/>
      <c r="H71" s="2"/>
      <c r="I71" s="2"/>
      <c r="J71" s="2"/>
      <c r="K71" s="2"/>
      <c r="L71" s="2"/>
      <c r="M71" s="2"/>
      <c r="N71" s="2"/>
      <c r="O71" s="2"/>
      <c r="P71" s="2"/>
    </row>
    <row r="72" spans="1:16" x14ac:dyDescent="0.3">
      <c r="A72" s="20" t="s">
        <v>28708</v>
      </c>
      <c r="B72" s="21">
        <v>2332</v>
      </c>
      <c r="C72" s="14"/>
      <c r="D72" s="14"/>
      <c r="E72" s="14"/>
      <c r="F72" s="14"/>
      <c r="G72" s="14"/>
    </row>
    <row r="73" spans="1:16" x14ac:dyDescent="0.3">
      <c r="A73" s="20" t="s">
        <v>28709</v>
      </c>
      <c r="B73" s="21">
        <v>2279</v>
      </c>
      <c r="C73" s="14"/>
      <c r="D73" s="14"/>
      <c r="E73" s="14"/>
      <c r="F73" s="14"/>
      <c r="G73" s="14"/>
    </row>
    <row r="74" spans="1:16" x14ac:dyDescent="0.3">
      <c r="A74" s="20" t="s">
        <v>28710</v>
      </c>
      <c r="B74" s="21">
        <v>2627</v>
      </c>
      <c r="C74" s="14"/>
      <c r="D74" s="14"/>
      <c r="E74" s="14"/>
      <c r="F74" s="14"/>
      <c r="G74" s="14"/>
    </row>
    <row r="75" spans="1:16" x14ac:dyDescent="0.3">
      <c r="A75" s="20" t="s">
        <v>28711</v>
      </c>
      <c r="B75" s="21">
        <v>2755</v>
      </c>
      <c r="C75" s="14"/>
      <c r="D75" s="14"/>
      <c r="E75" s="14"/>
      <c r="F75" s="14"/>
      <c r="G75" s="14"/>
    </row>
    <row r="76" spans="1:16" x14ac:dyDescent="0.3">
      <c r="A76" s="20" t="s">
        <v>28712</v>
      </c>
      <c r="B76" s="21">
        <v>2911</v>
      </c>
      <c r="C76" s="14"/>
      <c r="D76" s="14"/>
      <c r="E76" s="14"/>
      <c r="F76" s="14"/>
      <c r="G76" s="14"/>
    </row>
    <row r="77" spans="1:16" x14ac:dyDescent="0.3">
      <c r="A77" s="20" t="s">
        <v>28713</v>
      </c>
      <c r="B77" s="21">
        <v>3184</v>
      </c>
      <c r="C77" s="14"/>
      <c r="D77" s="14"/>
      <c r="E77" s="14"/>
      <c r="F77" s="14"/>
      <c r="G77" s="14"/>
    </row>
    <row r="78" spans="1:16" x14ac:dyDescent="0.3">
      <c r="A78" s="20" t="s">
        <v>28714</v>
      </c>
      <c r="B78" s="21">
        <v>3366</v>
      </c>
      <c r="C78" s="14"/>
      <c r="D78" s="14"/>
      <c r="E78" s="14"/>
      <c r="F78" s="14"/>
      <c r="G78" s="14"/>
    </row>
    <row r="79" spans="1:16" x14ac:dyDescent="0.3">
      <c r="A79" s="20" t="s">
        <v>28715</v>
      </c>
      <c r="B79" s="21">
        <v>3441</v>
      </c>
      <c r="C79" s="14"/>
      <c r="D79" s="14"/>
      <c r="E79" s="14"/>
      <c r="F79" s="14"/>
      <c r="G79" s="14"/>
    </row>
    <row r="80" spans="1:16" x14ac:dyDescent="0.3">
      <c r="A80" s="20" t="s">
        <v>28716</v>
      </c>
      <c r="B80" s="21">
        <v>3536</v>
      </c>
      <c r="C80" s="14"/>
      <c r="D80" s="14"/>
      <c r="E80" s="14"/>
      <c r="F80" s="14"/>
      <c r="G80" s="14"/>
    </row>
    <row r="81" spans="1:7" x14ac:dyDescent="0.3">
      <c r="A81" s="20" t="s">
        <v>28717</v>
      </c>
      <c r="B81" s="21">
        <v>3796</v>
      </c>
      <c r="C81" s="14"/>
      <c r="D81" s="14"/>
      <c r="E81" s="14"/>
      <c r="F81" s="14"/>
      <c r="G81" s="14"/>
    </row>
    <row r="82" spans="1:7" x14ac:dyDescent="0.3">
      <c r="A82" s="20" t="s">
        <v>28685</v>
      </c>
      <c r="B82" s="21">
        <v>4035</v>
      </c>
      <c r="C82" s="14"/>
      <c r="D82" s="14"/>
      <c r="E82" s="14"/>
      <c r="F82" s="14"/>
      <c r="G82" s="14"/>
    </row>
    <row r="83" spans="1:7" x14ac:dyDescent="0.3">
      <c r="A83" s="20" t="s">
        <v>28686</v>
      </c>
      <c r="B83" s="21">
        <v>4314</v>
      </c>
      <c r="C83" s="14"/>
      <c r="D83" s="14"/>
      <c r="E83" s="14"/>
      <c r="F83" s="14"/>
      <c r="G83" s="14"/>
    </row>
    <row r="84" spans="1:7" x14ac:dyDescent="0.3">
      <c r="A84" s="20" t="s">
        <v>28693</v>
      </c>
      <c r="B84" s="21">
        <v>38576</v>
      </c>
      <c r="C84" s="14"/>
      <c r="D84" s="14"/>
      <c r="E84" s="14"/>
      <c r="F84" s="14"/>
      <c r="G84" s="14"/>
    </row>
    <row r="85" spans="1:7" x14ac:dyDescent="0.3">
      <c r="A85" s="14"/>
      <c r="B85" s="14"/>
      <c r="C85" s="14"/>
      <c r="D85" s="14"/>
      <c r="E85" s="14"/>
      <c r="F85" s="14"/>
      <c r="G85" s="14"/>
    </row>
    <row r="88" spans="1:7" x14ac:dyDescent="0.3">
      <c r="A88" s="22" t="s">
        <v>28718</v>
      </c>
    </row>
    <row r="89" spans="1:7" x14ac:dyDescent="0.3">
      <c r="A89" s="19" t="s">
        <v>28675</v>
      </c>
      <c r="B89" s="14" t="s">
        <v>28676</v>
      </c>
      <c r="C89" s="2"/>
      <c r="D89" s="2"/>
      <c r="E89" s="2"/>
      <c r="F89" s="2"/>
      <c r="G89" s="2"/>
    </row>
    <row r="90" spans="1:7" x14ac:dyDescent="0.3">
      <c r="A90" s="20" t="s">
        <v>759</v>
      </c>
      <c r="B90" s="21">
        <v>78</v>
      </c>
      <c r="D90" t="s">
        <v>28719</v>
      </c>
      <c r="E90" t="s">
        <v>28720</v>
      </c>
    </row>
    <row r="91" spans="1:7" x14ac:dyDescent="0.3">
      <c r="A91" s="20" t="s">
        <v>243</v>
      </c>
      <c r="B91" s="21">
        <v>432</v>
      </c>
      <c r="D91" t="str">
        <f>A90</f>
        <v>AK</v>
      </c>
      <c r="E91">
        <f>GETPIVOTDATA("id",$A$89,"address_state",A90)</f>
        <v>78</v>
      </c>
    </row>
    <row r="92" spans="1:7" x14ac:dyDescent="0.3">
      <c r="A92" s="20" t="s">
        <v>532</v>
      </c>
      <c r="B92" s="21">
        <v>236</v>
      </c>
      <c r="D92" t="str">
        <f t="shared" ref="D92:D140" si="0">A91</f>
        <v>AL</v>
      </c>
      <c r="E92">
        <f t="shared" ref="E92:E140" si="1">GETPIVOTDATA("id",$A$89,"address_state",A91)</f>
        <v>432</v>
      </c>
    </row>
    <row r="93" spans="1:7" x14ac:dyDescent="0.3">
      <c r="A93" s="20" t="s">
        <v>104</v>
      </c>
      <c r="B93" s="21">
        <v>833</v>
      </c>
      <c r="D93" t="str">
        <f t="shared" si="0"/>
        <v>AR</v>
      </c>
      <c r="E93">
        <f t="shared" si="1"/>
        <v>236</v>
      </c>
    </row>
    <row r="94" spans="1:7" x14ac:dyDescent="0.3">
      <c r="A94" s="20" t="s">
        <v>24</v>
      </c>
      <c r="B94" s="21">
        <v>6894</v>
      </c>
      <c r="D94" t="str">
        <f t="shared" si="0"/>
        <v>AZ</v>
      </c>
      <c r="E94">
        <f t="shared" si="1"/>
        <v>833</v>
      </c>
    </row>
    <row r="95" spans="1:7" x14ac:dyDescent="0.3">
      <c r="A95" s="20" t="s">
        <v>124</v>
      </c>
      <c r="B95" s="21">
        <v>770</v>
      </c>
      <c r="D95" t="str">
        <f t="shared" si="0"/>
        <v>CA</v>
      </c>
      <c r="E95">
        <f t="shared" si="1"/>
        <v>6894</v>
      </c>
    </row>
    <row r="96" spans="1:7" x14ac:dyDescent="0.3">
      <c r="A96" s="20" t="s">
        <v>45</v>
      </c>
      <c r="B96" s="21">
        <v>730</v>
      </c>
      <c r="D96" t="str">
        <f t="shared" si="0"/>
        <v>CO</v>
      </c>
      <c r="E96">
        <f t="shared" si="1"/>
        <v>770</v>
      </c>
    </row>
    <row r="97" spans="1:5" x14ac:dyDescent="0.3">
      <c r="A97" s="20" t="s">
        <v>433</v>
      </c>
      <c r="B97" s="21">
        <v>214</v>
      </c>
      <c r="D97" t="str">
        <f t="shared" si="0"/>
        <v>CT</v>
      </c>
      <c r="E97">
        <f t="shared" si="1"/>
        <v>730</v>
      </c>
    </row>
    <row r="98" spans="1:5" x14ac:dyDescent="0.3">
      <c r="A98" s="20" t="s">
        <v>289</v>
      </c>
      <c r="B98" s="21">
        <v>110</v>
      </c>
      <c r="D98" t="str">
        <f t="shared" si="0"/>
        <v>DC</v>
      </c>
      <c r="E98">
        <f t="shared" si="1"/>
        <v>214</v>
      </c>
    </row>
    <row r="99" spans="1:5" x14ac:dyDescent="0.3">
      <c r="A99" s="20" t="s">
        <v>133</v>
      </c>
      <c r="B99" s="21">
        <v>2773</v>
      </c>
      <c r="D99" t="str">
        <f t="shared" si="0"/>
        <v>DE</v>
      </c>
      <c r="E99">
        <f t="shared" si="1"/>
        <v>110</v>
      </c>
    </row>
    <row r="100" spans="1:5" x14ac:dyDescent="0.3">
      <c r="A100" s="20" t="s">
        <v>83</v>
      </c>
      <c r="B100" s="21">
        <v>1355</v>
      </c>
      <c r="D100" t="str">
        <f t="shared" si="0"/>
        <v>FL</v>
      </c>
      <c r="E100">
        <f t="shared" si="1"/>
        <v>2773</v>
      </c>
    </row>
    <row r="101" spans="1:5" x14ac:dyDescent="0.3">
      <c r="A101" s="20" t="s">
        <v>441</v>
      </c>
      <c r="B101" s="21">
        <v>170</v>
      </c>
      <c r="D101" t="str">
        <f t="shared" si="0"/>
        <v>GA</v>
      </c>
      <c r="E101">
        <f t="shared" si="1"/>
        <v>1355</v>
      </c>
    </row>
    <row r="102" spans="1:5" x14ac:dyDescent="0.3">
      <c r="A102" s="20" t="s">
        <v>484</v>
      </c>
      <c r="B102" s="21">
        <v>5</v>
      </c>
      <c r="D102" t="str">
        <f t="shared" si="0"/>
        <v>HI</v>
      </c>
      <c r="E102">
        <f t="shared" si="1"/>
        <v>170</v>
      </c>
    </row>
    <row r="103" spans="1:5" x14ac:dyDescent="0.3">
      <c r="A103" s="20" t="s">
        <v>507</v>
      </c>
      <c r="B103" s="21">
        <v>6</v>
      </c>
      <c r="D103" t="str">
        <f t="shared" si="0"/>
        <v>IA</v>
      </c>
      <c r="E103">
        <f t="shared" si="1"/>
        <v>5</v>
      </c>
    </row>
    <row r="104" spans="1:5" x14ac:dyDescent="0.3">
      <c r="A104" s="20" t="s">
        <v>110</v>
      </c>
      <c r="B104" s="21">
        <v>1486</v>
      </c>
      <c r="D104" t="str">
        <f t="shared" si="0"/>
        <v>ID</v>
      </c>
      <c r="E104">
        <f t="shared" si="1"/>
        <v>6</v>
      </c>
    </row>
    <row r="105" spans="1:5" x14ac:dyDescent="0.3">
      <c r="A105" s="20" t="s">
        <v>139</v>
      </c>
      <c r="B105" s="21">
        <v>9</v>
      </c>
      <c r="D105" t="str">
        <f t="shared" si="0"/>
        <v>IL</v>
      </c>
      <c r="E105">
        <f t="shared" si="1"/>
        <v>1486</v>
      </c>
    </row>
    <row r="106" spans="1:5" x14ac:dyDescent="0.3">
      <c r="A106" s="20" t="s">
        <v>78</v>
      </c>
      <c r="B106" s="21">
        <v>260</v>
      </c>
      <c r="D106" t="str">
        <f t="shared" si="0"/>
        <v>IN</v>
      </c>
      <c r="E106">
        <f t="shared" si="1"/>
        <v>9</v>
      </c>
    </row>
    <row r="107" spans="1:5" x14ac:dyDescent="0.3">
      <c r="A107" s="20" t="s">
        <v>71</v>
      </c>
      <c r="B107" s="21">
        <v>320</v>
      </c>
      <c r="D107" t="str">
        <f>A106</f>
        <v>KS</v>
      </c>
      <c r="E107">
        <f t="shared" si="1"/>
        <v>260</v>
      </c>
    </row>
    <row r="108" spans="1:5" x14ac:dyDescent="0.3">
      <c r="A108" s="20" t="s">
        <v>231</v>
      </c>
      <c r="B108" s="21">
        <v>426</v>
      </c>
      <c r="D108" t="str">
        <f t="shared" si="0"/>
        <v>KY</v>
      </c>
      <c r="E108">
        <f t="shared" si="1"/>
        <v>320</v>
      </c>
    </row>
    <row r="109" spans="1:5" x14ac:dyDescent="0.3">
      <c r="A109" s="20" t="s">
        <v>62</v>
      </c>
      <c r="B109" s="21">
        <v>1310</v>
      </c>
      <c r="D109" t="str">
        <f t="shared" si="0"/>
        <v>LA</v>
      </c>
      <c r="E109">
        <f t="shared" si="1"/>
        <v>426</v>
      </c>
    </row>
    <row r="110" spans="1:5" x14ac:dyDescent="0.3">
      <c r="A110" s="20" t="s">
        <v>56</v>
      </c>
      <c r="B110" s="21">
        <v>1027</v>
      </c>
      <c r="D110" t="str">
        <f t="shared" si="0"/>
        <v>MA</v>
      </c>
      <c r="E110">
        <f t="shared" si="1"/>
        <v>1310</v>
      </c>
    </row>
    <row r="111" spans="1:5" x14ac:dyDescent="0.3">
      <c r="A111" s="20" t="s">
        <v>154</v>
      </c>
      <c r="B111" s="21">
        <v>3</v>
      </c>
      <c r="D111" t="str">
        <f t="shared" si="0"/>
        <v>MD</v>
      </c>
      <c r="E111">
        <f t="shared" si="1"/>
        <v>1027</v>
      </c>
    </row>
    <row r="112" spans="1:5" x14ac:dyDescent="0.3">
      <c r="A112" s="20" t="s">
        <v>66</v>
      </c>
      <c r="B112" s="21">
        <v>685</v>
      </c>
      <c r="D112" t="str">
        <f t="shared" si="0"/>
        <v>ME</v>
      </c>
      <c r="E112">
        <f t="shared" si="1"/>
        <v>3</v>
      </c>
    </row>
    <row r="113" spans="1:5" x14ac:dyDescent="0.3">
      <c r="A113" s="20" t="s">
        <v>431</v>
      </c>
      <c r="B113" s="21">
        <v>592</v>
      </c>
      <c r="D113" t="str">
        <f t="shared" si="0"/>
        <v>MI</v>
      </c>
      <c r="E113">
        <f t="shared" si="1"/>
        <v>685</v>
      </c>
    </row>
    <row r="114" spans="1:5" x14ac:dyDescent="0.3">
      <c r="A114" s="20" t="s">
        <v>211</v>
      </c>
      <c r="B114" s="21">
        <v>660</v>
      </c>
      <c r="D114" t="str">
        <f t="shared" si="0"/>
        <v>MN</v>
      </c>
      <c r="E114">
        <f t="shared" si="1"/>
        <v>592</v>
      </c>
    </row>
    <row r="115" spans="1:5" x14ac:dyDescent="0.3">
      <c r="A115" s="20" t="s">
        <v>73</v>
      </c>
      <c r="B115" s="21">
        <v>19</v>
      </c>
      <c r="D115" t="str">
        <f t="shared" si="0"/>
        <v>MO</v>
      </c>
      <c r="E115">
        <f t="shared" si="1"/>
        <v>660</v>
      </c>
    </row>
    <row r="116" spans="1:5" x14ac:dyDescent="0.3">
      <c r="A116" s="20" t="s">
        <v>826</v>
      </c>
      <c r="B116" s="21">
        <v>79</v>
      </c>
      <c r="D116" t="str">
        <f>A115</f>
        <v>MS</v>
      </c>
      <c r="E116">
        <f t="shared" si="1"/>
        <v>19</v>
      </c>
    </row>
    <row r="117" spans="1:5" x14ac:dyDescent="0.3">
      <c r="A117" s="20" t="s">
        <v>89</v>
      </c>
      <c r="B117" s="21">
        <v>759</v>
      </c>
      <c r="D117" t="str">
        <f t="shared" si="0"/>
        <v>MT</v>
      </c>
      <c r="E117">
        <f t="shared" si="1"/>
        <v>79</v>
      </c>
    </row>
    <row r="118" spans="1:5" x14ac:dyDescent="0.3">
      <c r="A118" s="20" t="s">
        <v>175</v>
      </c>
      <c r="B118" s="21">
        <v>5</v>
      </c>
      <c r="D118" t="str">
        <f t="shared" si="0"/>
        <v>NC</v>
      </c>
      <c r="E118">
        <f t="shared" si="1"/>
        <v>759</v>
      </c>
    </row>
    <row r="119" spans="1:5" x14ac:dyDescent="0.3">
      <c r="A119" s="20" t="s">
        <v>261</v>
      </c>
      <c r="B119" s="21">
        <v>161</v>
      </c>
      <c r="D119" t="str">
        <f t="shared" si="0"/>
        <v>NE</v>
      </c>
      <c r="E119">
        <f t="shared" si="1"/>
        <v>5</v>
      </c>
    </row>
    <row r="120" spans="1:5" x14ac:dyDescent="0.3">
      <c r="A120" s="20" t="s">
        <v>93</v>
      </c>
      <c r="B120" s="21">
        <v>1822</v>
      </c>
      <c r="D120" t="str">
        <f t="shared" si="0"/>
        <v>NH</v>
      </c>
      <c r="E120">
        <f t="shared" si="1"/>
        <v>161</v>
      </c>
    </row>
    <row r="121" spans="1:5" x14ac:dyDescent="0.3">
      <c r="A121" s="20" t="s">
        <v>206</v>
      </c>
      <c r="B121" s="21">
        <v>183</v>
      </c>
      <c r="D121" t="str">
        <f t="shared" si="0"/>
        <v>NJ</v>
      </c>
      <c r="E121">
        <f t="shared" si="1"/>
        <v>1822</v>
      </c>
    </row>
    <row r="122" spans="1:5" x14ac:dyDescent="0.3">
      <c r="A122" s="20" t="s">
        <v>446</v>
      </c>
      <c r="B122" s="21">
        <v>482</v>
      </c>
      <c r="D122" t="str">
        <f t="shared" si="0"/>
        <v>NM</v>
      </c>
      <c r="E122">
        <f t="shared" si="1"/>
        <v>183</v>
      </c>
    </row>
    <row r="123" spans="1:5" x14ac:dyDescent="0.3">
      <c r="A123" s="20" t="s">
        <v>34</v>
      </c>
      <c r="B123" s="21">
        <v>3701</v>
      </c>
      <c r="D123" t="str">
        <f t="shared" si="0"/>
        <v>NV</v>
      </c>
      <c r="E123">
        <f t="shared" si="1"/>
        <v>482</v>
      </c>
    </row>
    <row r="124" spans="1:5" x14ac:dyDescent="0.3">
      <c r="A124" s="20" t="s">
        <v>102</v>
      </c>
      <c r="B124" s="21">
        <v>1188</v>
      </c>
      <c r="D124" t="str">
        <f t="shared" si="0"/>
        <v>NY</v>
      </c>
      <c r="E124">
        <f t="shared" si="1"/>
        <v>3701</v>
      </c>
    </row>
    <row r="125" spans="1:5" x14ac:dyDescent="0.3">
      <c r="A125" s="20" t="s">
        <v>701</v>
      </c>
      <c r="B125" s="21">
        <v>293</v>
      </c>
      <c r="D125" t="str">
        <f t="shared" si="0"/>
        <v>OH</v>
      </c>
      <c r="E125">
        <f t="shared" si="1"/>
        <v>1188</v>
      </c>
    </row>
    <row r="126" spans="1:5" x14ac:dyDescent="0.3">
      <c r="A126" s="20" t="s">
        <v>392</v>
      </c>
      <c r="B126" s="21">
        <v>436</v>
      </c>
      <c r="D126" t="str">
        <f t="shared" si="0"/>
        <v>OK</v>
      </c>
      <c r="E126">
        <f t="shared" si="1"/>
        <v>293</v>
      </c>
    </row>
    <row r="127" spans="1:5" x14ac:dyDescent="0.3">
      <c r="A127" s="20" t="s">
        <v>519</v>
      </c>
      <c r="B127" s="21">
        <v>1482</v>
      </c>
      <c r="D127" t="str">
        <f t="shared" si="0"/>
        <v>OR</v>
      </c>
      <c r="E127">
        <f t="shared" si="1"/>
        <v>436</v>
      </c>
    </row>
    <row r="128" spans="1:5" x14ac:dyDescent="0.3">
      <c r="A128" s="20" t="s">
        <v>516</v>
      </c>
      <c r="B128" s="21">
        <v>196</v>
      </c>
      <c r="D128" t="str">
        <f t="shared" si="0"/>
        <v>PA</v>
      </c>
      <c r="E128">
        <f t="shared" si="1"/>
        <v>1482</v>
      </c>
    </row>
    <row r="129" spans="1:13" x14ac:dyDescent="0.3">
      <c r="A129" s="20" t="s">
        <v>235</v>
      </c>
      <c r="B129" s="21">
        <v>464</v>
      </c>
      <c r="D129" t="str">
        <f t="shared" si="0"/>
        <v>RI</v>
      </c>
      <c r="E129">
        <f t="shared" si="1"/>
        <v>196</v>
      </c>
    </row>
    <row r="130" spans="1:13" x14ac:dyDescent="0.3">
      <c r="A130" s="20" t="s">
        <v>268</v>
      </c>
      <c r="B130" s="21">
        <v>63</v>
      </c>
      <c r="D130" t="str">
        <f t="shared" si="0"/>
        <v>SC</v>
      </c>
      <c r="E130">
        <f t="shared" si="1"/>
        <v>464</v>
      </c>
    </row>
    <row r="131" spans="1:13" x14ac:dyDescent="0.3">
      <c r="A131" s="20" t="s">
        <v>249</v>
      </c>
      <c r="B131" s="21">
        <v>17</v>
      </c>
      <c r="D131" t="str">
        <f t="shared" si="0"/>
        <v>SD</v>
      </c>
      <c r="E131">
        <f t="shared" si="1"/>
        <v>63</v>
      </c>
    </row>
    <row r="132" spans="1:13" x14ac:dyDescent="0.3">
      <c r="A132" s="20" t="s">
        <v>39</v>
      </c>
      <c r="B132" s="21">
        <v>2664</v>
      </c>
      <c r="D132" t="str">
        <f>A131</f>
        <v>TN</v>
      </c>
      <c r="E132">
        <f t="shared" si="1"/>
        <v>17</v>
      </c>
    </row>
    <row r="133" spans="1:13" x14ac:dyDescent="0.3">
      <c r="A133" s="20" t="s">
        <v>225</v>
      </c>
      <c r="B133" s="21">
        <v>252</v>
      </c>
      <c r="D133" t="str">
        <f t="shared" si="0"/>
        <v>TX</v>
      </c>
      <c r="E133">
        <f t="shared" si="1"/>
        <v>2664</v>
      </c>
    </row>
    <row r="134" spans="1:13" x14ac:dyDescent="0.3">
      <c r="A134" s="20" t="s">
        <v>143</v>
      </c>
      <c r="B134" s="21">
        <v>1375</v>
      </c>
      <c r="D134" t="str">
        <f t="shared" si="0"/>
        <v>UT</v>
      </c>
      <c r="E134">
        <f t="shared" si="1"/>
        <v>252</v>
      </c>
    </row>
    <row r="135" spans="1:13" x14ac:dyDescent="0.3">
      <c r="A135" s="20" t="s">
        <v>463</v>
      </c>
      <c r="B135" s="21">
        <v>54</v>
      </c>
      <c r="D135" t="str">
        <f t="shared" si="0"/>
        <v>VA</v>
      </c>
      <c r="E135">
        <f t="shared" si="1"/>
        <v>1375</v>
      </c>
    </row>
    <row r="136" spans="1:13" x14ac:dyDescent="0.3">
      <c r="A136" s="20" t="s">
        <v>96</v>
      </c>
      <c r="B136" s="21">
        <v>805</v>
      </c>
      <c r="D136" t="str">
        <f t="shared" si="0"/>
        <v>VT</v>
      </c>
      <c r="E136">
        <f t="shared" si="1"/>
        <v>54</v>
      </c>
    </row>
    <row r="137" spans="1:13" x14ac:dyDescent="0.3">
      <c r="A137" s="20" t="s">
        <v>130</v>
      </c>
      <c r="B137" s="21">
        <v>446</v>
      </c>
      <c r="D137" t="str">
        <f>A136</f>
        <v>WA</v>
      </c>
      <c r="E137">
        <f t="shared" si="1"/>
        <v>805</v>
      </c>
    </row>
    <row r="138" spans="1:13" x14ac:dyDescent="0.3">
      <c r="A138" s="20" t="s">
        <v>1281</v>
      </c>
      <c r="B138" s="21">
        <v>167</v>
      </c>
      <c r="D138" t="str">
        <f t="shared" si="0"/>
        <v>WI</v>
      </c>
      <c r="E138">
        <f t="shared" si="1"/>
        <v>446</v>
      </c>
    </row>
    <row r="139" spans="1:13" x14ac:dyDescent="0.3">
      <c r="A139" s="20" t="s">
        <v>310</v>
      </c>
      <c r="B139" s="21">
        <v>79</v>
      </c>
      <c r="D139" t="str">
        <f t="shared" si="0"/>
        <v>WV</v>
      </c>
      <c r="E139">
        <f t="shared" si="1"/>
        <v>167</v>
      </c>
    </row>
    <row r="140" spans="1:13" x14ac:dyDescent="0.3">
      <c r="A140" s="20" t="s">
        <v>28693</v>
      </c>
      <c r="B140" s="21">
        <v>38576</v>
      </c>
      <c r="D140" t="str">
        <f t="shared" si="0"/>
        <v>WY</v>
      </c>
      <c r="E140">
        <f t="shared" si="1"/>
        <v>79</v>
      </c>
    </row>
    <row r="143" spans="1:13" x14ac:dyDescent="0.3">
      <c r="A143" s="14"/>
      <c r="B143" s="14"/>
      <c r="C143" s="14"/>
      <c r="D143" s="14"/>
      <c r="E143" s="14"/>
      <c r="F143" s="14"/>
      <c r="G143" s="14"/>
      <c r="H143" s="14"/>
      <c r="I143" s="14"/>
      <c r="J143" s="14"/>
      <c r="K143" s="14"/>
      <c r="L143" s="14"/>
      <c r="M143" s="14"/>
    </row>
    <row r="144" spans="1:13" x14ac:dyDescent="0.3">
      <c r="A144" s="22" t="s">
        <v>28707</v>
      </c>
      <c r="B144" s="14"/>
      <c r="C144" s="14"/>
      <c r="D144" s="14"/>
      <c r="E144" s="14"/>
      <c r="F144" s="14"/>
      <c r="G144" s="14"/>
      <c r="H144" s="22" t="s">
        <v>28707</v>
      </c>
      <c r="I144" s="14"/>
      <c r="J144" s="14"/>
      <c r="K144" s="14"/>
      <c r="L144" s="14"/>
      <c r="M144" s="14"/>
    </row>
    <row r="145" spans="1:13" x14ac:dyDescent="0.3">
      <c r="A145" s="19" t="s">
        <v>28675</v>
      </c>
      <c r="B145" s="14" t="s">
        <v>28676</v>
      </c>
      <c r="C145" s="14"/>
      <c r="D145" s="14"/>
      <c r="E145" s="14"/>
      <c r="F145" s="14"/>
      <c r="G145" s="14"/>
      <c r="H145" s="19" t="s">
        <v>28675</v>
      </c>
      <c r="I145" s="14" t="s">
        <v>28676</v>
      </c>
      <c r="J145" s="19"/>
      <c r="K145" s="14"/>
      <c r="L145" s="14"/>
      <c r="M145" s="14"/>
    </row>
    <row r="146" spans="1:13" x14ac:dyDescent="0.3">
      <c r="A146" s="20" t="s">
        <v>32</v>
      </c>
      <c r="B146" s="21">
        <v>28237</v>
      </c>
      <c r="C146" s="14"/>
      <c r="D146" s="14"/>
      <c r="E146" s="14"/>
      <c r="F146" s="14"/>
      <c r="G146" s="14"/>
      <c r="H146" s="20" t="s">
        <v>84</v>
      </c>
      <c r="I146" s="21">
        <v>1255</v>
      </c>
      <c r="J146" s="14"/>
      <c r="K146" s="14"/>
      <c r="L146" s="14"/>
      <c r="M146" s="14"/>
    </row>
    <row r="147" spans="1:13" x14ac:dyDescent="0.3">
      <c r="A147" s="20" t="s">
        <v>77</v>
      </c>
      <c r="B147" s="21">
        <v>10339</v>
      </c>
      <c r="C147" s="14"/>
      <c r="D147" s="14"/>
      <c r="E147" s="14"/>
      <c r="F147" s="14"/>
      <c r="G147" s="14"/>
      <c r="H147" s="20" t="s">
        <v>122</v>
      </c>
      <c r="I147" s="21">
        <v>1476</v>
      </c>
      <c r="J147" s="14"/>
      <c r="K147" s="14"/>
      <c r="L147" s="14"/>
      <c r="M147" s="14"/>
    </row>
    <row r="148" spans="1:13" x14ac:dyDescent="0.3">
      <c r="A148" s="20" t="s">
        <v>28693</v>
      </c>
      <c r="B148" s="21">
        <v>38576</v>
      </c>
      <c r="C148" s="14"/>
      <c r="D148" s="14"/>
      <c r="E148" s="14"/>
      <c r="F148" s="14"/>
      <c r="G148" s="14"/>
      <c r="H148" s="20" t="s">
        <v>127</v>
      </c>
      <c r="I148" s="21">
        <v>1772</v>
      </c>
      <c r="J148" s="14"/>
      <c r="K148" s="14"/>
      <c r="L148" s="14"/>
      <c r="M148" s="14"/>
    </row>
    <row r="149" spans="1:13" x14ac:dyDescent="0.3">
      <c r="A149" s="14"/>
      <c r="B149" s="14"/>
      <c r="C149" s="14"/>
      <c r="D149" s="14"/>
      <c r="E149" s="14"/>
      <c r="F149" s="14"/>
      <c r="G149" s="14"/>
      <c r="H149" s="20" t="s">
        <v>46</v>
      </c>
      <c r="I149" s="21">
        <v>2228</v>
      </c>
      <c r="J149" s="14"/>
      <c r="K149" s="14"/>
      <c r="L149" s="14"/>
      <c r="M149" s="14"/>
    </row>
    <row r="150" spans="1:13" x14ac:dyDescent="0.3">
      <c r="A150" s="14"/>
      <c r="B150" s="14"/>
      <c r="C150" s="14"/>
      <c r="D150" s="14"/>
      <c r="E150" s="14"/>
      <c r="F150" s="14"/>
      <c r="G150" s="14"/>
      <c r="H150" s="20" t="s">
        <v>63</v>
      </c>
      <c r="I150" s="21">
        <v>3273</v>
      </c>
      <c r="J150" s="14"/>
      <c r="K150" s="14"/>
      <c r="L150" s="14"/>
      <c r="M150" s="14"/>
    </row>
    <row r="151" spans="1:13" x14ac:dyDescent="0.3">
      <c r="A151" s="14"/>
      <c r="B151" s="14"/>
      <c r="C151" s="14"/>
      <c r="D151" s="14"/>
      <c r="E151" s="14"/>
      <c r="F151" s="14"/>
      <c r="G151" s="14"/>
      <c r="H151" s="20" t="s">
        <v>111</v>
      </c>
      <c r="I151" s="21">
        <v>3428</v>
      </c>
      <c r="J151" s="14"/>
      <c r="K151" s="14"/>
      <c r="L151" s="14"/>
      <c r="M151" s="14"/>
    </row>
    <row r="152" spans="1:13" x14ac:dyDescent="0.3">
      <c r="A152" s="14"/>
      <c r="B152" s="14"/>
      <c r="C152" s="14"/>
      <c r="D152" s="14"/>
      <c r="E152" s="14"/>
      <c r="F152" s="14"/>
      <c r="G152" s="14"/>
      <c r="H152" s="20" t="s">
        <v>49</v>
      </c>
      <c r="I152" s="21">
        <v>4088</v>
      </c>
      <c r="J152" s="14"/>
      <c r="K152" s="14"/>
      <c r="L152" s="14"/>
      <c r="M152" s="14"/>
    </row>
    <row r="153" spans="1:13" x14ac:dyDescent="0.3">
      <c r="A153" s="14"/>
      <c r="B153" s="14"/>
      <c r="C153" s="14"/>
      <c r="D153" s="14"/>
      <c r="E153" s="14"/>
      <c r="F153" s="14"/>
      <c r="G153" s="14"/>
      <c r="H153" s="20" t="s">
        <v>98</v>
      </c>
      <c r="I153" s="21">
        <v>4382</v>
      </c>
      <c r="J153" s="14"/>
      <c r="K153" s="14"/>
      <c r="L153" s="14"/>
      <c r="M153" s="14"/>
    </row>
    <row r="154" spans="1:13" x14ac:dyDescent="0.3">
      <c r="A154" s="14"/>
      <c r="B154" s="14"/>
      <c r="C154" s="14"/>
      <c r="D154" s="14"/>
      <c r="E154" s="14"/>
      <c r="F154" s="14"/>
      <c r="G154" s="14"/>
      <c r="H154" s="20" t="s">
        <v>57</v>
      </c>
      <c r="I154" s="21">
        <v>3229</v>
      </c>
      <c r="J154" s="14"/>
      <c r="K154" s="14"/>
      <c r="L154" s="14"/>
      <c r="M154" s="14"/>
    </row>
    <row r="155" spans="1:13" x14ac:dyDescent="0.3">
      <c r="A155" s="14"/>
      <c r="B155" s="14"/>
      <c r="C155" s="14"/>
      <c r="D155" s="14"/>
      <c r="E155" s="14"/>
      <c r="F155" s="14"/>
      <c r="G155" s="14"/>
      <c r="H155" s="20" t="s">
        <v>26</v>
      </c>
      <c r="I155" s="21">
        <v>4575</v>
      </c>
      <c r="J155" s="14"/>
      <c r="K155" s="14"/>
      <c r="L155" s="14"/>
      <c r="M155" s="14"/>
    </row>
    <row r="156" spans="1:13" x14ac:dyDescent="0.3">
      <c r="A156" s="14"/>
      <c r="B156" s="14"/>
      <c r="C156" s="14"/>
      <c r="D156" s="14"/>
      <c r="E156" s="14"/>
      <c r="F156" s="14"/>
      <c r="G156" s="14"/>
      <c r="H156" s="20" t="s">
        <v>40</v>
      </c>
      <c r="I156" s="21">
        <v>8870</v>
      </c>
      <c r="J156" s="14"/>
      <c r="K156" s="14"/>
      <c r="L156" s="14"/>
      <c r="M156" s="14"/>
    </row>
    <row r="157" spans="1:13" x14ac:dyDescent="0.3">
      <c r="G157" s="14"/>
      <c r="H157" s="20" t="s">
        <v>28693</v>
      </c>
      <c r="I157" s="21">
        <v>38576</v>
      </c>
      <c r="J157" s="14"/>
      <c r="K157" s="14"/>
      <c r="L157" s="14"/>
      <c r="M157" s="14"/>
    </row>
    <row r="158" spans="1:13" x14ac:dyDescent="0.3">
      <c r="G158" s="14"/>
      <c r="H158" s="14"/>
      <c r="I158" s="14"/>
      <c r="J158" s="14"/>
      <c r="K158" s="14"/>
      <c r="L158" s="14"/>
      <c r="M158" s="14"/>
    </row>
    <row r="164" spans="1:10" x14ac:dyDescent="0.3">
      <c r="A164" s="22" t="s">
        <v>28707</v>
      </c>
      <c r="B164" s="14"/>
    </row>
    <row r="165" spans="1:10" x14ac:dyDescent="0.3">
      <c r="A165" s="19" t="s">
        <v>28675</v>
      </c>
      <c r="B165" s="14" t="s">
        <v>28676</v>
      </c>
      <c r="C165" s="2"/>
      <c r="D165" s="2"/>
      <c r="E165" s="2"/>
      <c r="F165" s="2"/>
      <c r="G165" s="2"/>
      <c r="H165" s="2"/>
      <c r="I165" s="22" t="s">
        <v>28707</v>
      </c>
      <c r="J165" s="14"/>
    </row>
    <row r="166" spans="1:10" x14ac:dyDescent="0.3">
      <c r="A166" s="20" t="s">
        <v>1320</v>
      </c>
      <c r="B166" s="21">
        <v>94</v>
      </c>
      <c r="I166" s="19" t="s">
        <v>28675</v>
      </c>
      <c r="J166" s="14" t="s">
        <v>28676</v>
      </c>
    </row>
    <row r="167" spans="1:10" x14ac:dyDescent="0.3">
      <c r="A167" s="20" t="s">
        <v>141</v>
      </c>
      <c r="B167" s="21">
        <v>315</v>
      </c>
      <c r="I167" s="20" t="s">
        <v>52</v>
      </c>
      <c r="J167" s="21">
        <v>17198</v>
      </c>
    </row>
    <row r="168" spans="1:10" x14ac:dyDescent="0.3">
      <c r="A168" s="20" t="s">
        <v>129</v>
      </c>
      <c r="B168" s="21">
        <v>352</v>
      </c>
      <c r="I168" s="20" t="s">
        <v>183</v>
      </c>
      <c r="J168" s="21">
        <v>3</v>
      </c>
    </row>
    <row r="169" spans="1:10" x14ac:dyDescent="0.3">
      <c r="A169" s="20" t="s">
        <v>120</v>
      </c>
      <c r="B169" s="21">
        <v>366</v>
      </c>
      <c r="I169" s="20" t="s">
        <v>811</v>
      </c>
      <c r="J169" s="21">
        <v>98</v>
      </c>
    </row>
    <row r="170" spans="1:10" x14ac:dyDescent="0.3">
      <c r="A170" s="20" t="s">
        <v>95</v>
      </c>
      <c r="B170" s="21">
        <v>559</v>
      </c>
      <c r="I170" s="20" t="s">
        <v>43</v>
      </c>
      <c r="J170" s="21">
        <v>2838</v>
      </c>
    </row>
    <row r="171" spans="1:10" x14ac:dyDescent="0.3">
      <c r="A171" s="20" t="s">
        <v>280</v>
      </c>
      <c r="B171" s="21">
        <v>667</v>
      </c>
      <c r="I171" s="20" t="s">
        <v>28</v>
      </c>
      <c r="J171" s="21">
        <v>18439</v>
      </c>
    </row>
    <row r="172" spans="1:10" x14ac:dyDescent="0.3">
      <c r="A172" s="20" t="s">
        <v>167</v>
      </c>
      <c r="B172" s="21">
        <v>928</v>
      </c>
      <c r="I172" s="20" t="s">
        <v>28693</v>
      </c>
      <c r="J172" s="21">
        <v>38576</v>
      </c>
    </row>
    <row r="173" spans="1:10" x14ac:dyDescent="0.3">
      <c r="A173" s="20" t="s">
        <v>68</v>
      </c>
      <c r="B173" s="21">
        <v>1497</v>
      </c>
    </row>
    <row r="174" spans="1:10" x14ac:dyDescent="0.3">
      <c r="A174" s="20" t="s">
        <v>86</v>
      </c>
      <c r="B174" s="21">
        <v>1776</v>
      </c>
    </row>
    <row r="175" spans="1:10" x14ac:dyDescent="0.3">
      <c r="A175" s="20" t="s">
        <v>91</v>
      </c>
      <c r="B175" s="21">
        <v>2110</v>
      </c>
      <c r="I175" s="23" t="s">
        <v>28721</v>
      </c>
      <c r="J175" t="s">
        <v>28722</v>
      </c>
    </row>
    <row r="176" spans="1:10" x14ac:dyDescent="0.3">
      <c r="A176" s="20" t="s">
        <v>70</v>
      </c>
      <c r="B176" s="21">
        <v>2876</v>
      </c>
      <c r="I176" t="str">
        <f>I167</f>
        <v>MORTGAGE</v>
      </c>
      <c r="J176">
        <f>GETPIVOTDATA("id",$I$166,"home_ownership","MORTGAGE")</f>
        <v>17198</v>
      </c>
    </row>
    <row r="177" spans="1:10" x14ac:dyDescent="0.3">
      <c r="A177" s="20" t="s">
        <v>103</v>
      </c>
      <c r="B177" s="21">
        <v>3824</v>
      </c>
      <c r="I177" t="str">
        <f>I168</f>
        <v>NONE</v>
      </c>
      <c r="J177">
        <f t="shared" ref="J177:J180" si="2">GETPIVOTDATA("id",$I$166,"home_ownership","MORTGAGE")</f>
        <v>17198</v>
      </c>
    </row>
    <row r="178" spans="1:10" x14ac:dyDescent="0.3">
      <c r="A178" s="20" t="s">
        <v>36</v>
      </c>
      <c r="B178" s="21">
        <v>4998</v>
      </c>
      <c r="I178" t="str">
        <f>I169</f>
        <v>OTHER</v>
      </c>
      <c r="J178">
        <f t="shared" si="2"/>
        <v>17198</v>
      </c>
    </row>
    <row r="179" spans="1:10" x14ac:dyDescent="0.3">
      <c r="A179" s="20" t="s">
        <v>30</v>
      </c>
      <c r="B179" s="21">
        <v>18214</v>
      </c>
      <c r="I179" t="str">
        <f>I170</f>
        <v>OWN</v>
      </c>
      <c r="J179">
        <f t="shared" si="2"/>
        <v>17198</v>
      </c>
    </row>
    <row r="180" spans="1:10" x14ac:dyDescent="0.3">
      <c r="A180" s="20" t="s">
        <v>28693</v>
      </c>
      <c r="B180" s="21">
        <v>38576</v>
      </c>
      <c r="I180" t="str">
        <f>I171</f>
        <v>RENT</v>
      </c>
      <c r="J180">
        <f t="shared" si="2"/>
        <v>17198</v>
      </c>
    </row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DF93F-89AB-4715-BDD0-F15198EA093C}">
  <sheetPr>
    <tabColor rgb="FF92D050"/>
  </sheetPr>
  <dimension ref="S40"/>
  <sheetViews>
    <sheetView showGridLines="0" topLeftCell="A2" zoomScale="80" zoomScaleNormal="80" workbookViewId="0">
      <selection activeCell="Y11" sqref="Y11"/>
    </sheetView>
  </sheetViews>
  <sheetFormatPr defaultRowHeight="14.4" x14ac:dyDescent="0.3"/>
  <cols>
    <col min="1" max="16384" width="8.88671875" style="13"/>
  </cols>
  <sheetData>
    <row r="40" spans="19:19" x14ac:dyDescent="0.3">
      <c r="S40" s="13" t="s">
        <v>28706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9E537-F2F4-4609-88BC-22C1CBF04314}">
  <dimension ref="A1"/>
  <sheetViews>
    <sheetView showGridLines="0" tabSelected="1" topLeftCell="A7" zoomScale="77" zoomScaleNormal="77" workbookViewId="0">
      <selection activeCell="E45" sqref="E45"/>
    </sheetView>
  </sheetViews>
  <sheetFormatPr defaultRowHeight="14.4" x14ac:dyDescent="0.3"/>
  <cols>
    <col min="1" max="16384" width="8.88671875" style="1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EE780-4EDF-421F-8479-B3772BDD1A37}">
  <dimension ref="A1:Y38577"/>
  <sheetViews>
    <sheetView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5.44140625" bestFit="1" customWidth="1"/>
    <col min="9" max="9" width="21" bestFit="1" customWidth="1"/>
    <col min="10" max="10" width="19.6640625" bestFit="1" customWidth="1"/>
    <col min="11" max="11" width="12.88671875" bestFit="1" customWidth="1"/>
    <col min="12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9.5546875" bestFit="1" customWidth="1"/>
    <col min="18" max="18" width="18.77734375" bestFit="1" customWidth="1"/>
    <col min="19" max="19" width="16.33203125" bestFit="1" customWidth="1"/>
    <col min="20" max="20" width="12" bestFit="1" customWidth="1"/>
    <col min="21" max="21" width="12.5546875" bestFit="1" customWidth="1"/>
    <col min="22" max="22" width="12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bank_loan[[#This Row],[loan_status]]="Fully paid",bank_loan[[#This Row],[loan_status]]="Current"),"Good Loan",IF(bank_loan[[#This Row],[loan_status]]="Charged off","Bad Loan","")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bank_loan[[#This Row],[loan_status]]="Fully paid",bank_loan[[#This Row],[loan_status]]="Current"),"Good Loan",IF(bank_loan[[#This Row],[loan_status]]="Charged off","Bad Loan","")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bank_loan[[#This Row],[loan_status]]="Fully paid",bank_loan[[#This Row],[loan_status]]="Current"),"Good Loan",IF(bank_loan[[#This Row],[loan_status]]="Charged off","Bad Loan","")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bank_loan[[#This Row],[loan_status]]="Fully paid",bank_loan[[#This Row],[loan_status]]="Current"),"Good Loan",IF(bank_loan[[#This Row],[loan_status]]="Charged off","Bad Loan","")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bank_loan[[#This Row],[loan_status]]="Fully paid",bank_loan[[#This Row],[loan_status]]="Current"),"Good Loan",IF(bank_loan[[#This Row],[loan_status]]="Charged off","Bad Loan","")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bank_loan[[#This Row],[loan_status]]="Fully paid",bank_loan[[#This Row],[loan_status]]="Current"),"Good Loan",IF(bank_loan[[#This Row],[loan_status]]="Charged off","Bad Loan","")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bank_loan[[#This Row],[loan_status]]="Fully paid",bank_loan[[#This Row],[loan_status]]="Current"),"Good Loan",IF(bank_loan[[#This Row],[loan_status]]="Charged off","Bad Loan","")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bank_loan[[#This Row],[loan_status]]="Fully paid",bank_loan[[#This Row],[loan_status]]="Current"),"Good Loan",IF(bank_loan[[#This Row],[loan_status]]="Charged off","Bad Loan","")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bank_loan[[#This Row],[loan_status]]="Fully paid",bank_loan[[#This Row],[loan_status]]="Current"),"Good Loan",IF(bank_loan[[#This Row],[loan_status]]="Charged off","Bad Loan","")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bank_loan[[#This Row],[loan_status]]="Fully paid",bank_loan[[#This Row],[loan_status]]="Current"),"Good Loan",IF(bank_loan[[#This Row],[loan_status]]="Charged off","Bad Loan","")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bank_loan[[#This Row],[loan_status]]="Fully paid",bank_loan[[#This Row],[loan_status]]="Current"),"Good Loan",IF(bank_loan[[#This Row],[loan_status]]="Charged off","Bad Loan","")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bank_loan[[#This Row],[loan_status]]="Fully paid",bank_loan[[#This Row],[loan_status]]="Current"),"Good Loan",IF(bank_loan[[#This Row],[loan_status]]="Charged off","Bad Loan","")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bank_loan[[#This Row],[loan_status]]="Fully paid",bank_loan[[#This Row],[loan_status]]="Current"),"Good Loan",IF(bank_loan[[#This Row],[loan_status]]="Charged off","Bad Loan","")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bank_loan[[#This Row],[loan_status]]="Fully paid",bank_loan[[#This Row],[loan_status]]="Current"),"Good Loan",IF(bank_loan[[#This Row],[loan_status]]="Charged off","Bad Loan","")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bank_loan[[#This Row],[loan_status]]="Fully paid",bank_loan[[#This Row],[loan_status]]="Current"),"Good Loan",IF(bank_loan[[#This Row],[loan_status]]="Charged off","Bad Loan","")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bank_loan[[#This Row],[loan_status]]="Fully paid",bank_loan[[#This Row],[loan_status]]="Current"),"Good Loan",IF(bank_loan[[#This Row],[loan_status]]="Charged off","Bad Loan","")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bank_loan[[#This Row],[loan_status]]="Fully paid",bank_loan[[#This Row],[loan_status]]="Current"),"Good Loan",IF(bank_loan[[#This Row],[loan_status]]="Charged off","Bad Loan","")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bank_loan[[#This Row],[loan_status]]="Fully paid",bank_loan[[#This Row],[loan_status]]="Current"),"Good Loan",IF(bank_loan[[#This Row],[loan_status]]="Charged off","Bad Loan","")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bank_loan[[#This Row],[loan_status]]="Fully paid",bank_loan[[#This Row],[loan_status]]="Current"),"Good Loan",IF(bank_loan[[#This Row],[loan_status]]="Charged off","Bad Loan","")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bank_loan[[#This Row],[loan_status]]="Fully paid",bank_loan[[#This Row],[loan_status]]="Current"),"Good Loan",IF(bank_loan[[#This Row],[loan_status]]="Charged off","Bad Loan","")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bank_loan[[#This Row],[loan_status]]="Fully paid",bank_loan[[#This Row],[loan_status]]="Current"),"Good Loan",IF(bank_loan[[#This Row],[loan_status]]="Charged off","Bad Loan","")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bank_loan[[#This Row],[loan_status]]="Fully paid",bank_loan[[#This Row],[loan_status]]="Current"),"Good Loan",IF(bank_loan[[#This Row],[loan_status]]="Charged off","Bad Loan","")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bank_loan[[#This Row],[loan_status]]="Fully paid",bank_loan[[#This Row],[loan_status]]="Current"),"Good Loan",IF(bank_loan[[#This Row],[loan_status]]="Charged off","Bad Loan","")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bank_loan[[#This Row],[loan_status]]="Fully paid",bank_loan[[#This Row],[loan_status]]="Current"),"Good Loan",IF(bank_loan[[#This Row],[loan_status]]="Charged off","Bad Loan","")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bank_loan[[#This Row],[loan_status]]="Fully paid",bank_loan[[#This Row],[loan_status]]="Current"),"Good Loan",IF(bank_loan[[#This Row],[loan_status]]="Charged off","Bad Loan","")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bank_loan[[#This Row],[loan_status]]="Fully paid",bank_loan[[#This Row],[loan_status]]="Current"),"Good Loan",IF(bank_loan[[#This Row],[loan_status]]="Charged off","Bad Loan","")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bank_loan[[#This Row],[loan_status]]="Fully paid",bank_loan[[#This Row],[loan_status]]="Current"),"Good Loan",IF(bank_loan[[#This Row],[loan_status]]="Charged off","Bad Loan","")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bank_loan[[#This Row],[loan_status]]="Fully paid",bank_loan[[#This Row],[loan_status]]="Current"),"Good Loan",IF(bank_loan[[#This Row],[loan_status]]="Charged off","Bad Loan","")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bank_loan[[#This Row],[loan_status]]="Fully paid",bank_loan[[#This Row],[loan_status]]="Current"),"Good Loan",IF(bank_loan[[#This Row],[loan_status]]="Charged off","Bad Loan","")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bank_loan[[#This Row],[loan_status]]="Fully paid",bank_loan[[#This Row],[loan_status]]="Current"),"Good Loan",IF(bank_loan[[#This Row],[loan_status]]="Charged off","Bad Loan","")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bank_loan[[#This Row],[loan_status]]="Fully paid",bank_loan[[#This Row],[loan_status]]="Current"),"Good Loan",IF(bank_loan[[#This Row],[loan_status]]="Charged off","Bad Loan","")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bank_loan[[#This Row],[loan_status]]="Fully paid",bank_loan[[#This Row],[loan_status]]="Current"),"Good Loan",IF(bank_loan[[#This Row],[loan_status]]="Charged off","Bad Loan","")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bank_loan[[#This Row],[loan_status]]="Fully paid",bank_loan[[#This Row],[loan_status]]="Current"),"Good Loan",IF(bank_loan[[#This Row],[loan_status]]="Charged off","Bad Loan","")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bank_loan[[#This Row],[loan_status]]="Fully paid",bank_loan[[#This Row],[loan_status]]="Current"),"Good Loan",IF(bank_loan[[#This Row],[loan_status]]="Charged off","Bad Loan","")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bank_loan[[#This Row],[loan_status]]="Fully paid",bank_loan[[#This Row],[loan_status]]="Current"),"Good Loan",IF(bank_loan[[#This Row],[loan_status]]="Charged off","Bad Loan","")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bank_loan[[#This Row],[loan_status]]="Fully paid",bank_loan[[#This Row],[loan_status]]="Current"),"Good Loan",IF(bank_loan[[#This Row],[loan_status]]="Charged off","Bad Loan","")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bank_loan[[#This Row],[loan_status]]="Fully paid",bank_loan[[#This Row],[loan_status]]="Current"),"Good Loan",IF(bank_loan[[#This Row],[loan_status]]="Charged off","Bad Loan","")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bank_loan[[#This Row],[loan_status]]="Fully paid",bank_loan[[#This Row],[loan_status]]="Current"),"Good Loan",IF(bank_loan[[#This Row],[loan_status]]="Charged off","Bad Loan","")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bank_loan[[#This Row],[loan_status]]="Fully paid",bank_loan[[#This Row],[loan_status]]="Current"),"Good Loan",IF(bank_loan[[#This Row],[loan_status]]="Charged off","Bad Loan","")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bank_loan[[#This Row],[loan_status]]="Fully paid",bank_loan[[#This Row],[loan_status]]="Current"),"Good Loan",IF(bank_loan[[#This Row],[loan_status]]="Charged off","Bad Loan","")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bank_loan[[#This Row],[loan_status]]="Fully paid",bank_loan[[#This Row],[loan_status]]="Current"),"Good Loan",IF(bank_loan[[#This Row],[loan_status]]="Charged off","Bad Loan","")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bank_loan[[#This Row],[loan_status]]="Fully paid",bank_loan[[#This Row],[loan_status]]="Current"),"Good Loan",IF(bank_loan[[#This Row],[loan_status]]="Charged off","Bad Loan","")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bank_loan[[#This Row],[loan_status]]="Fully paid",bank_loan[[#This Row],[loan_status]]="Current"),"Good Loan",IF(bank_loan[[#This Row],[loan_status]]="Charged off","Bad Loan","")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bank_loan[[#This Row],[loan_status]]="Fully paid",bank_loan[[#This Row],[loan_status]]="Current"),"Good Loan",IF(bank_loan[[#This Row],[loan_status]]="Charged off","Bad Loan","")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bank_loan[[#This Row],[loan_status]]="Fully paid",bank_loan[[#This Row],[loan_status]]="Current"),"Good Loan",IF(bank_loan[[#This Row],[loan_status]]="Charged off","Bad Loan","")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bank_loan[[#This Row],[loan_status]]="Fully paid",bank_loan[[#This Row],[loan_status]]="Current"),"Good Loan",IF(bank_loan[[#This Row],[loan_status]]="Charged off","Bad Loan","")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bank_loan[[#This Row],[loan_status]]="Fully paid",bank_loan[[#This Row],[loan_status]]="Current"),"Good Loan",IF(bank_loan[[#This Row],[loan_status]]="Charged off","Bad Loan","")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bank_loan[[#This Row],[loan_status]]="Fully paid",bank_loan[[#This Row],[loan_status]]="Current"),"Good Loan",IF(bank_loan[[#This Row],[loan_status]]="Charged off","Bad Loan","")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bank_loan[[#This Row],[loan_status]]="Fully paid",bank_loan[[#This Row],[loan_status]]="Current"),"Good Loan",IF(bank_loan[[#This Row],[loan_status]]="Charged off","Bad Loan","")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bank_loan[[#This Row],[loan_status]]="Fully paid",bank_loan[[#This Row],[loan_status]]="Current"),"Good Loan",IF(bank_loan[[#This Row],[loan_status]]="Charged off","Bad Loan","")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bank_loan[[#This Row],[loan_status]]="Fully paid",bank_loan[[#This Row],[loan_status]]="Current"),"Good Loan",IF(bank_loan[[#This Row],[loan_status]]="Charged off","Bad Loan","")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bank_loan[[#This Row],[loan_status]]="Fully paid",bank_loan[[#This Row],[loan_status]]="Current"),"Good Loan",IF(bank_loan[[#This Row],[loan_status]]="Charged off","Bad Loan","")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bank_loan[[#This Row],[loan_status]]="Fully paid",bank_loan[[#This Row],[loan_status]]="Current"),"Good Loan",IF(bank_loan[[#This Row],[loan_status]]="Charged off","Bad Loan","")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bank_loan[[#This Row],[loan_status]]="Fully paid",bank_loan[[#This Row],[loan_status]]="Current"),"Good Loan",IF(bank_loan[[#This Row],[loan_status]]="Charged off","Bad Loan","")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bank_loan[[#This Row],[loan_status]]="Fully paid",bank_loan[[#This Row],[loan_status]]="Current"),"Good Loan",IF(bank_loan[[#This Row],[loan_status]]="Charged off","Bad Loan","")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bank_loan[[#This Row],[loan_status]]="Fully paid",bank_loan[[#This Row],[loan_status]]="Current"),"Good Loan",IF(bank_loan[[#This Row],[loan_status]]="Charged off","Bad Loan","")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bank_loan[[#This Row],[loan_status]]="Fully paid",bank_loan[[#This Row],[loan_status]]="Current"),"Good Loan",IF(bank_loan[[#This Row],[loan_status]]="Charged off","Bad Loan","")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bank_loan[[#This Row],[loan_status]]="Fully paid",bank_loan[[#This Row],[loan_status]]="Current"),"Good Loan",IF(bank_loan[[#This Row],[loan_status]]="Charged off","Bad Loan","")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bank_loan[[#This Row],[loan_status]]="Fully paid",bank_loan[[#This Row],[loan_status]]="Current"),"Good Loan",IF(bank_loan[[#This Row],[loan_status]]="Charged off","Bad Loan","")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bank_loan[[#This Row],[loan_status]]="Fully paid",bank_loan[[#This Row],[loan_status]]="Current"),"Good Loan",IF(bank_loan[[#This Row],[loan_status]]="Charged off","Bad Loan","")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bank_loan[[#This Row],[loan_status]]="Fully paid",bank_loan[[#This Row],[loan_status]]="Current"),"Good Loan",IF(bank_loan[[#This Row],[loan_status]]="Charged off","Bad Loan","")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bank_loan[[#This Row],[loan_status]]="Fully paid",bank_loan[[#This Row],[loan_status]]="Current"),"Good Loan",IF(bank_loan[[#This Row],[loan_status]]="Charged off","Bad Loan","")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bank_loan[[#This Row],[loan_status]]="Fully paid",bank_loan[[#This Row],[loan_status]]="Current"),"Good Loan",IF(bank_loan[[#This Row],[loan_status]]="Charged off","Bad Loan","")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bank_loan[[#This Row],[loan_status]]="Fully paid",bank_loan[[#This Row],[loan_status]]="Current"),"Good Loan",IF(bank_loan[[#This Row],[loan_status]]="Charged off","Bad Loan","")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bank_loan[[#This Row],[loan_status]]="Fully paid",bank_loan[[#This Row],[loan_status]]="Current"),"Good Loan",IF(bank_loan[[#This Row],[loan_status]]="Charged off","Bad Loan","")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bank_loan[[#This Row],[loan_status]]="Fully paid",bank_loan[[#This Row],[loan_status]]="Current"),"Good Loan",IF(bank_loan[[#This Row],[loan_status]]="Charged off","Bad Loan","")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bank_loan[[#This Row],[loan_status]]="Fully paid",bank_loan[[#This Row],[loan_status]]="Current"),"Good Loan",IF(bank_loan[[#This Row],[loan_status]]="Charged off","Bad Loan","")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bank_loan[[#This Row],[loan_status]]="Fully paid",bank_loan[[#This Row],[loan_status]]="Current"),"Good Loan",IF(bank_loan[[#This Row],[loan_status]]="Charged off","Bad Loan","")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bank_loan[[#This Row],[loan_status]]="Fully paid",bank_loan[[#This Row],[loan_status]]="Current"),"Good Loan",IF(bank_loan[[#This Row],[loan_status]]="Charged off","Bad Loan","")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bank_loan[[#This Row],[loan_status]]="Fully paid",bank_loan[[#This Row],[loan_status]]="Current"),"Good Loan",IF(bank_loan[[#This Row],[loan_status]]="Charged off","Bad Loan","")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bank_loan[[#This Row],[loan_status]]="Fully paid",bank_loan[[#This Row],[loan_status]]="Current"),"Good Loan",IF(bank_loan[[#This Row],[loan_status]]="Charged off","Bad Loan","")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bank_loan[[#This Row],[loan_status]]="Fully paid",bank_loan[[#This Row],[loan_status]]="Current"),"Good Loan",IF(bank_loan[[#This Row],[loan_status]]="Charged off","Bad Loan","")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bank_loan[[#This Row],[loan_status]]="Fully paid",bank_loan[[#This Row],[loan_status]]="Current"),"Good Loan",IF(bank_loan[[#This Row],[loan_status]]="Charged off","Bad Loan","")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bank_loan[[#This Row],[loan_status]]="Fully paid",bank_loan[[#This Row],[loan_status]]="Current"),"Good Loan",IF(bank_loan[[#This Row],[loan_status]]="Charged off","Bad Loan","")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bank_loan[[#This Row],[loan_status]]="Fully paid",bank_loan[[#This Row],[loan_status]]="Current"),"Good Loan",IF(bank_loan[[#This Row],[loan_status]]="Charged off","Bad Loan","")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bank_loan[[#This Row],[loan_status]]="Fully paid",bank_loan[[#This Row],[loan_status]]="Current"),"Good Loan",IF(bank_loan[[#This Row],[loan_status]]="Charged off","Bad Loan","")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bank_loan[[#This Row],[loan_status]]="Fully paid",bank_loan[[#This Row],[loan_status]]="Current"),"Good Loan",IF(bank_loan[[#This Row],[loan_status]]="Charged off","Bad Loan","")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bank_loan[[#This Row],[loan_status]]="Fully paid",bank_loan[[#This Row],[loan_status]]="Current"),"Good Loan",IF(bank_loan[[#This Row],[loan_status]]="Charged off","Bad Loan","")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bank_loan[[#This Row],[loan_status]]="Fully paid",bank_loan[[#This Row],[loan_status]]="Current"),"Good Loan",IF(bank_loan[[#This Row],[loan_status]]="Charged off","Bad Loan","")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bank_loan[[#This Row],[loan_status]]="Fully paid",bank_loan[[#This Row],[loan_status]]="Current"),"Good Loan",IF(bank_loan[[#This Row],[loan_status]]="Charged off","Bad Loan","")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bank_loan[[#This Row],[loan_status]]="Fully paid",bank_loan[[#This Row],[loan_status]]="Current"),"Good Loan",IF(bank_loan[[#This Row],[loan_status]]="Charged off","Bad Loan","")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bank_loan[[#This Row],[loan_status]]="Fully paid",bank_loan[[#This Row],[loan_status]]="Current"),"Good Loan",IF(bank_loan[[#This Row],[loan_status]]="Charged off","Bad Loan","")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bank_loan[[#This Row],[loan_status]]="Fully paid",bank_loan[[#This Row],[loan_status]]="Current"),"Good Loan",IF(bank_loan[[#This Row],[loan_status]]="Charged off","Bad Loan","")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bank_loan[[#This Row],[loan_status]]="Fully paid",bank_loan[[#This Row],[loan_status]]="Current"),"Good Loan",IF(bank_loan[[#This Row],[loan_status]]="Charged off","Bad Loan","")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bank_loan[[#This Row],[loan_status]]="Fully paid",bank_loan[[#This Row],[loan_status]]="Current"),"Good Loan",IF(bank_loan[[#This Row],[loan_status]]="Charged off","Bad Loan","")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bank_loan[[#This Row],[loan_status]]="Fully paid",bank_loan[[#This Row],[loan_status]]="Current"),"Good Loan",IF(bank_loan[[#This Row],[loan_status]]="Charged off","Bad Loan","")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bank_loan[[#This Row],[loan_status]]="Fully paid",bank_loan[[#This Row],[loan_status]]="Current"),"Good Loan",IF(bank_loan[[#This Row],[loan_status]]="Charged off","Bad Loan","")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bank_loan[[#This Row],[loan_status]]="Fully paid",bank_loan[[#This Row],[loan_status]]="Current"),"Good Loan",IF(bank_loan[[#This Row],[loan_status]]="Charged off","Bad Loan","")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bank_loan[[#This Row],[loan_status]]="Fully paid",bank_loan[[#This Row],[loan_status]]="Current"),"Good Loan",IF(bank_loan[[#This Row],[loan_status]]="Charged off","Bad Loan","")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bank_loan[[#This Row],[loan_status]]="Fully paid",bank_loan[[#This Row],[loan_status]]="Current"),"Good Loan",IF(bank_loan[[#This Row],[loan_status]]="Charged off","Bad Loan","")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bank_loan[[#This Row],[loan_status]]="Fully paid",bank_loan[[#This Row],[loan_status]]="Current"),"Good Loan",IF(bank_loan[[#This Row],[loan_status]]="Charged off","Bad Loan","")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bank_loan[[#This Row],[loan_status]]="Fully paid",bank_loan[[#This Row],[loan_status]]="Current"),"Good Loan",IF(bank_loan[[#This Row],[loan_status]]="Charged off","Bad Loan","")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bank_loan[[#This Row],[loan_status]]="Fully paid",bank_loan[[#This Row],[loan_status]]="Current"),"Good Loan",IF(bank_loan[[#This Row],[loan_status]]="Charged off","Bad Loan","")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bank_loan[[#This Row],[loan_status]]="Fully paid",bank_loan[[#This Row],[loan_status]]="Current"),"Good Loan",IF(bank_loan[[#This Row],[loan_status]]="Charged off","Bad Loan","")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bank_loan[[#This Row],[loan_status]]="Fully paid",bank_loan[[#This Row],[loan_status]]="Current"),"Good Loan",IF(bank_loan[[#This Row],[loan_status]]="Charged off","Bad Loan","")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bank_loan[[#This Row],[loan_status]]="Fully paid",bank_loan[[#This Row],[loan_status]]="Current"),"Good Loan",IF(bank_loan[[#This Row],[loan_status]]="Charged off","Bad Loan","")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bank_loan[[#This Row],[loan_status]]="Fully paid",bank_loan[[#This Row],[loan_status]]="Current"),"Good Loan",IF(bank_loan[[#This Row],[loan_status]]="Charged off","Bad Loan","")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bank_loan[[#This Row],[loan_status]]="Fully paid",bank_loan[[#This Row],[loan_status]]="Current"),"Good Loan",IF(bank_loan[[#This Row],[loan_status]]="Charged off","Bad Loan","")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bank_loan[[#This Row],[loan_status]]="Fully paid",bank_loan[[#This Row],[loan_status]]="Current"),"Good Loan",IF(bank_loan[[#This Row],[loan_status]]="Charged off","Bad Loan","")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bank_loan[[#This Row],[loan_status]]="Fully paid",bank_loan[[#This Row],[loan_status]]="Current"),"Good Loan",IF(bank_loan[[#This Row],[loan_status]]="Charged off","Bad Loan","")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bank_loan[[#This Row],[loan_status]]="Fully paid",bank_loan[[#This Row],[loan_status]]="Current"),"Good Loan",IF(bank_loan[[#This Row],[loan_status]]="Charged off","Bad Loan","")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bank_loan[[#This Row],[loan_status]]="Fully paid",bank_loan[[#This Row],[loan_status]]="Current"),"Good Loan",IF(bank_loan[[#This Row],[loan_status]]="Charged off","Bad Loan","")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bank_loan[[#This Row],[loan_status]]="Fully paid",bank_loan[[#This Row],[loan_status]]="Current"),"Good Loan",IF(bank_loan[[#This Row],[loan_status]]="Charged off","Bad Loan","")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bank_loan[[#This Row],[loan_status]]="Fully paid",bank_loan[[#This Row],[loan_status]]="Current"),"Good Loan",IF(bank_loan[[#This Row],[loan_status]]="Charged off","Bad Loan","")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bank_loan[[#This Row],[loan_status]]="Fully paid",bank_loan[[#This Row],[loan_status]]="Current"),"Good Loan",IF(bank_loan[[#This Row],[loan_status]]="Charged off","Bad Loan","")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bank_loan[[#This Row],[loan_status]]="Fully paid",bank_loan[[#This Row],[loan_status]]="Current"),"Good Loan",IF(bank_loan[[#This Row],[loan_status]]="Charged off","Bad Loan","")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bank_loan[[#This Row],[loan_status]]="Fully paid",bank_loan[[#This Row],[loan_status]]="Current"),"Good Loan",IF(bank_loan[[#This Row],[loan_status]]="Charged off","Bad Loan","")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bank_loan[[#This Row],[loan_status]]="Fully paid",bank_loan[[#This Row],[loan_status]]="Current"),"Good Loan",IF(bank_loan[[#This Row],[loan_status]]="Charged off","Bad Loan","")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bank_loan[[#This Row],[loan_status]]="Fully paid",bank_loan[[#This Row],[loan_status]]="Current"),"Good Loan",IF(bank_loan[[#This Row],[loan_status]]="Charged off","Bad Loan","")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bank_loan[[#This Row],[loan_status]]="Fully paid",bank_loan[[#This Row],[loan_status]]="Current"),"Good Loan",IF(bank_loan[[#This Row],[loan_status]]="Charged off","Bad Loan","")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bank_loan[[#This Row],[loan_status]]="Fully paid",bank_loan[[#This Row],[loan_status]]="Current"),"Good Loan",IF(bank_loan[[#This Row],[loan_status]]="Charged off","Bad Loan","")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bank_loan[[#This Row],[loan_status]]="Fully paid",bank_loan[[#This Row],[loan_status]]="Current"),"Good Loan",IF(bank_loan[[#This Row],[loan_status]]="Charged off","Bad Loan","")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bank_loan[[#This Row],[loan_status]]="Fully paid",bank_loan[[#This Row],[loan_status]]="Current"),"Good Loan",IF(bank_loan[[#This Row],[loan_status]]="Charged off","Bad Loan","")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bank_loan[[#This Row],[loan_status]]="Fully paid",bank_loan[[#This Row],[loan_status]]="Current"),"Good Loan",IF(bank_loan[[#This Row],[loan_status]]="Charged off","Bad Loan","")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bank_loan[[#This Row],[loan_status]]="Fully paid",bank_loan[[#This Row],[loan_status]]="Current"),"Good Loan",IF(bank_loan[[#This Row],[loan_status]]="Charged off","Bad Loan","")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bank_loan[[#This Row],[loan_status]]="Fully paid",bank_loan[[#This Row],[loan_status]]="Current"),"Good Loan",IF(bank_loan[[#This Row],[loan_status]]="Charged off","Bad Loan","")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bank_loan[[#This Row],[loan_status]]="Fully paid",bank_loan[[#This Row],[loan_status]]="Current"),"Good Loan",IF(bank_loan[[#This Row],[loan_status]]="Charged off","Bad Loan","")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bank_loan[[#This Row],[loan_status]]="Fully paid",bank_loan[[#This Row],[loan_status]]="Current"),"Good Loan",IF(bank_loan[[#This Row],[loan_status]]="Charged off","Bad Loan","")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bank_loan[[#This Row],[loan_status]]="Fully paid",bank_loan[[#This Row],[loan_status]]="Current"),"Good Loan",IF(bank_loan[[#This Row],[loan_status]]="Charged off","Bad Loan","")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bank_loan[[#This Row],[loan_status]]="Fully paid",bank_loan[[#This Row],[loan_status]]="Current"),"Good Loan",IF(bank_loan[[#This Row],[loan_status]]="Charged off","Bad Loan","")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bank_loan[[#This Row],[loan_status]]="Fully paid",bank_loan[[#This Row],[loan_status]]="Current"),"Good Loan",IF(bank_loan[[#This Row],[loan_status]]="Charged off","Bad Loan","")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bank_loan[[#This Row],[loan_status]]="Fully paid",bank_loan[[#This Row],[loan_status]]="Current"),"Good Loan",IF(bank_loan[[#This Row],[loan_status]]="Charged off","Bad Loan","")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bank_loan[[#This Row],[loan_status]]="Fully paid",bank_loan[[#This Row],[loan_status]]="Current"),"Good Loan",IF(bank_loan[[#This Row],[loan_status]]="Charged off","Bad Loan","")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bank_loan[[#This Row],[loan_status]]="Fully paid",bank_loan[[#This Row],[loan_status]]="Current"),"Good Loan",IF(bank_loan[[#This Row],[loan_status]]="Charged off","Bad Loan","")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bank_loan[[#This Row],[loan_status]]="Fully paid",bank_loan[[#This Row],[loan_status]]="Current"),"Good Loan",IF(bank_loan[[#This Row],[loan_status]]="Charged off","Bad Loan","")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bank_loan[[#This Row],[loan_status]]="Fully paid",bank_loan[[#This Row],[loan_status]]="Current"),"Good Loan",IF(bank_loan[[#This Row],[loan_status]]="Charged off","Bad Loan","")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bank_loan[[#This Row],[loan_status]]="Fully paid",bank_loan[[#This Row],[loan_status]]="Current"),"Good Loan",IF(bank_loan[[#This Row],[loan_status]]="Charged off","Bad Loan","")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bank_loan[[#This Row],[loan_status]]="Fully paid",bank_loan[[#This Row],[loan_status]]="Current"),"Good Loan",IF(bank_loan[[#This Row],[loan_status]]="Charged off","Bad Loan","")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bank_loan[[#This Row],[loan_status]]="Fully paid",bank_loan[[#This Row],[loan_status]]="Current"),"Good Loan",IF(bank_loan[[#This Row],[loan_status]]="Charged off","Bad Loan","")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bank_loan[[#This Row],[loan_status]]="Fully paid",bank_loan[[#This Row],[loan_status]]="Current"),"Good Loan",IF(bank_loan[[#This Row],[loan_status]]="Charged off","Bad Loan","")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bank_loan[[#This Row],[loan_status]]="Fully paid",bank_loan[[#This Row],[loan_status]]="Current"),"Good Loan",IF(bank_loan[[#This Row],[loan_status]]="Charged off","Bad Loan","")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bank_loan[[#This Row],[loan_status]]="Fully paid",bank_loan[[#This Row],[loan_status]]="Current"),"Good Loan",IF(bank_loan[[#This Row],[loan_status]]="Charged off","Bad Loan","")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bank_loan[[#This Row],[loan_status]]="Fully paid",bank_loan[[#This Row],[loan_status]]="Current"),"Good Loan",IF(bank_loan[[#This Row],[loan_status]]="Charged off","Bad Loan","")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bank_loan[[#This Row],[loan_status]]="Fully paid",bank_loan[[#This Row],[loan_status]]="Current"),"Good Loan",IF(bank_loan[[#This Row],[loan_status]]="Charged off","Bad Loan","")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bank_loan[[#This Row],[loan_status]]="Fully paid",bank_loan[[#This Row],[loan_status]]="Current"),"Good Loan",IF(bank_loan[[#This Row],[loan_status]]="Charged off","Bad Loan","")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bank_loan[[#This Row],[loan_status]]="Fully paid",bank_loan[[#This Row],[loan_status]]="Current"),"Good Loan",IF(bank_loan[[#This Row],[loan_status]]="Charged off","Bad Loan","")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bank_loan[[#This Row],[loan_status]]="Fully paid",bank_loan[[#This Row],[loan_status]]="Current"),"Good Loan",IF(bank_loan[[#This Row],[loan_status]]="Charged off","Bad Loan","")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bank_loan[[#This Row],[loan_status]]="Fully paid",bank_loan[[#This Row],[loan_status]]="Current"),"Good Loan",IF(bank_loan[[#This Row],[loan_status]]="Charged off","Bad Loan","")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bank_loan[[#This Row],[loan_status]]="Fully paid",bank_loan[[#This Row],[loan_status]]="Current"),"Good Loan",IF(bank_loan[[#This Row],[loan_status]]="Charged off","Bad Loan","")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bank_loan[[#This Row],[loan_status]]="Fully paid",bank_loan[[#This Row],[loan_status]]="Current"),"Good Loan",IF(bank_loan[[#This Row],[loan_status]]="Charged off","Bad Loan","")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bank_loan[[#This Row],[loan_status]]="Fully paid",bank_loan[[#This Row],[loan_status]]="Current"),"Good Loan",IF(bank_loan[[#This Row],[loan_status]]="Charged off","Bad Loan","")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bank_loan[[#This Row],[loan_status]]="Fully paid",bank_loan[[#This Row],[loan_status]]="Current"),"Good Loan",IF(bank_loan[[#This Row],[loan_status]]="Charged off","Bad Loan","")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bank_loan[[#This Row],[loan_status]]="Fully paid",bank_loan[[#This Row],[loan_status]]="Current"),"Good Loan",IF(bank_loan[[#This Row],[loan_status]]="Charged off","Bad Loan","")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bank_loan[[#This Row],[loan_status]]="Fully paid",bank_loan[[#This Row],[loan_status]]="Current"),"Good Loan",IF(bank_loan[[#This Row],[loan_status]]="Charged off","Bad Loan","")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bank_loan[[#This Row],[loan_status]]="Fully paid",bank_loan[[#This Row],[loan_status]]="Current"),"Good Loan",IF(bank_loan[[#This Row],[loan_status]]="Charged off","Bad Loan","")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bank_loan[[#This Row],[loan_status]]="Fully paid",bank_loan[[#This Row],[loan_status]]="Current"),"Good Loan",IF(bank_loan[[#This Row],[loan_status]]="Charged off","Bad Loan","")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bank_loan[[#This Row],[loan_status]]="Fully paid",bank_loan[[#This Row],[loan_status]]="Current"),"Good Loan",IF(bank_loan[[#This Row],[loan_status]]="Charged off","Bad Loan","")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bank_loan[[#This Row],[loan_status]]="Fully paid",bank_loan[[#This Row],[loan_status]]="Current"),"Good Loan",IF(bank_loan[[#This Row],[loan_status]]="Charged off","Bad Loan","")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bank_loan[[#This Row],[loan_status]]="Fully paid",bank_loan[[#This Row],[loan_status]]="Current"),"Good Loan",IF(bank_loan[[#This Row],[loan_status]]="Charged off","Bad Loan","")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bank_loan[[#This Row],[loan_status]]="Fully paid",bank_loan[[#This Row],[loan_status]]="Current"),"Good Loan",IF(bank_loan[[#This Row],[loan_status]]="Charged off","Bad Loan","")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bank_loan[[#This Row],[loan_status]]="Fully paid",bank_loan[[#This Row],[loan_status]]="Current"),"Good Loan",IF(bank_loan[[#This Row],[loan_status]]="Charged off","Bad Loan","")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bank_loan[[#This Row],[loan_status]]="Fully paid",bank_loan[[#This Row],[loan_status]]="Current"),"Good Loan",IF(bank_loan[[#This Row],[loan_status]]="Charged off","Bad Loan","")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bank_loan[[#This Row],[loan_status]]="Fully paid",bank_loan[[#This Row],[loan_status]]="Current"),"Good Loan",IF(bank_loan[[#This Row],[loan_status]]="Charged off","Bad Loan","")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bank_loan[[#This Row],[loan_status]]="Fully paid",bank_loan[[#This Row],[loan_status]]="Current"),"Good Loan",IF(bank_loan[[#This Row],[loan_status]]="Charged off","Bad Loan","")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bank_loan[[#This Row],[loan_status]]="Fully paid",bank_loan[[#This Row],[loan_status]]="Current"),"Good Loan",IF(bank_loan[[#This Row],[loan_status]]="Charged off","Bad Loan","")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bank_loan[[#This Row],[loan_status]]="Fully paid",bank_loan[[#This Row],[loan_status]]="Current"),"Good Loan",IF(bank_loan[[#This Row],[loan_status]]="Charged off","Bad Loan","")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bank_loan[[#This Row],[loan_status]]="Fully paid",bank_loan[[#This Row],[loan_status]]="Current"),"Good Loan",IF(bank_loan[[#This Row],[loan_status]]="Charged off","Bad Loan","")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bank_loan[[#This Row],[loan_status]]="Fully paid",bank_loan[[#This Row],[loan_status]]="Current"),"Good Loan",IF(bank_loan[[#This Row],[loan_status]]="Charged off","Bad Loan","")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bank_loan[[#This Row],[loan_status]]="Fully paid",bank_loan[[#This Row],[loan_status]]="Current"),"Good Loan",IF(bank_loan[[#This Row],[loan_status]]="Charged off","Bad Loan","")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bank_loan[[#This Row],[loan_status]]="Fully paid",bank_loan[[#This Row],[loan_status]]="Current"),"Good Loan",IF(bank_loan[[#This Row],[loan_status]]="Charged off","Bad Loan","")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bank_loan[[#This Row],[loan_status]]="Fully paid",bank_loan[[#This Row],[loan_status]]="Current"),"Good Loan",IF(bank_loan[[#This Row],[loan_status]]="Charged off","Bad Loan","")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bank_loan[[#This Row],[loan_status]]="Fully paid",bank_loan[[#This Row],[loan_status]]="Current"),"Good Loan",IF(bank_loan[[#This Row],[loan_status]]="Charged off","Bad Loan","")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bank_loan[[#This Row],[loan_status]]="Fully paid",bank_loan[[#This Row],[loan_status]]="Current"),"Good Loan",IF(bank_loan[[#This Row],[loan_status]]="Charged off","Bad Loan","")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bank_loan[[#This Row],[loan_status]]="Fully paid",bank_loan[[#This Row],[loan_status]]="Current"),"Good Loan",IF(bank_loan[[#This Row],[loan_status]]="Charged off","Bad Loan","")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bank_loan[[#This Row],[loan_status]]="Fully paid",bank_loan[[#This Row],[loan_status]]="Current"),"Good Loan",IF(bank_loan[[#This Row],[loan_status]]="Charged off","Bad Loan","")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bank_loan[[#This Row],[loan_status]]="Fully paid",bank_loan[[#This Row],[loan_status]]="Current"),"Good Loan",IF(bank_loan[[#This Row],[loan_status]]="Charged off","Bad Loan","")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bank_loan[[#This Row],[loan_status]]="Fully paid",bank_loan[[#This Row],[loan_status]]="Current"),"Good Loan",IF(bank_loan[[#This Row],[loan_status]]="Charged off","Bad Loan","")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bank_loan[[#This Row],[loan_status]]="Fully paid",bank_loan[[#This Row],[loan_status]]="Current"),"Good Loan",IF(bank_loan[[#This Row],[loan_status]]="Charged off","Bad Loan","")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bank_loan[[#This Row],[loan_status]]="Fully paid",bank_loan[[#This Row],[loan_status]]="Current"),"Good Loan",IF(bank_loan[[#This Row],[loan_status]]="Charged off","Bad Loan","")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bank_loan[[#This Row],[loan_status]]="Fully paid",bank_loan[[#This Row],[loan_status]]="Current"),"Good Loan",IF(bank_loan[[#This Row],[loan_status]]="Charged off","Bad Loan","")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bank_loan[[#This Row],[loan_status]]="Fully paid",bank_loan[[#This Row],[loan_status]]="Current"),"Good Loan",IF(bank_loan[[#This Row],[loan_status]]="Charged off","Bad Loan","")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bank_loan[[#This Row],[loan_status]]="Fully paid",bank_loan[[#This Row],[loan_status]]="Current"),"Good Loan",IF(bank_loan[[#This Row],[loan_status]]="Charged off","Bad Loan","")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bank_loan[[#This Row],[loan_status]]="Fully paid",bank_loan[[#This Row],[loan_status]]="Current"),"Good Loan",IF(bank_loan[[#This Row],[loan_status]]="Charged off","Bad Loan","")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bank_loan[[#This Row],[loan_status]]="Fully paid",bank_loan[[#This Row],[loan_status]]="Current"),"Good Loan",IF(bank_loan[[#This Row],[loan_status]]="Charged off","Bad Loan","")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bank_loan[[#This Row],[loan_status]]="Fully paid",bank_loan[[#This Row],[loan_status]]="Current"),"Good Loan",IF(bank_loan[[#This Row],[loan_status]]="Charged off","Bad Loan","")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bank_loan[[#This Row],[loan_status]]="Fully paid",bank_loan[[#This Row],[loan_status]]="Current"),"Good Loan",IF(bank_loan[[#This Row],[loan_status]]="Charged off","Bad Loan","")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bank_loan[[#This Row],[loan_status]]="Fully paid",bank_loan[[#This Row],[loan_status]]="Current"),"Good Loan",IF(bank_loan[[#This Row],[loan_status]]="Charged off","Bad Loan","")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bank_loan[[#This Row],[loan_status]]="Fully paid",bank_loan[[#This Row],[loan_status]]="Current"),"Good Loan",IF(bank_loan[[#This Row],[loan_status]]="Charged off","Bad Loan","")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bank_loan[[#This Row],[loan_status]]="Fully paid",bank_loan[[#This Row],[loan_status]]="Current"),"Good Loan",IF(bank_loan[[#This Row],[loan_status]]="Charged off","Bad Loan","")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bank_loan[[#This Row],[loan_status]]="Fully paid",bank_loan[[#This Row],[loan_status]]="Current"),"Good Loan",IF(bank_loan[[#This Row],[loan_status]]="Charged off","Bad Loan","")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bank_loan[[#This Row],[loan_status]]="Fully paid",bank_loan[[#This Row],[loan_status]]="Current"),"Good Loan",IF(bank_loan[[#This Row],[loan_status]]="Charged off","Bad Loan","")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bank_loan[[#This Row],[loan_status]]="Fully paid",bank_loan[[#This Row],[loan_status]]="Current"),"Good Loan",IF(bank_loan[[#This Row],[loan_status]]="Charged off","Bad Loan","")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bank_loan[[#This Row],[loan_status]]="Fully paid",bank_loan[[#This Row],[loan_status]]="Current"),"Good Loan",IF(bank_loan[[#This Row],[loan_status]]="Charged off","Bad Loan","")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bank_loan[[#This Row],[loan_status]]="Fully paid",bank_loan[[#This Row],[loan_status]]="Current"),"Good Loan",IF(bank_loan[[#This Row],[loan_status]]="Charged off","Bad Loan","")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bank_loan[[#This Row],[loan_status]]="Fully paid",bank_loan[[#This Row],[loan_status]]="Current"),"Good Loan",IF(bank_loan[[#This Row],[loan_status]]="Charged off","Bad Loan","")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bank_loan[[#This Row],[loan_status]]="Fully paid",bank_loan[[#This Row],[loan_status]]="Current"),"Good Loan",IF(bank_loan[[#This Row],[loan_status]]="Charged off","Bad Loan","")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bank_loan[[#This Row],[loan_status]]="Fully paid",bank_loan[[#This Row],[loan_status]]="Current"),"Good Loan",IF(bank_loan[[#This Row],[loan_status]]="Charged off","Bad Loan","")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bank_loan[[#This Row],[loan_status]]="Fully paid",bank_loan[[#This Row],[loan_status]]="Current"),"Good Loan",IF(bank_loan[[#This Row],[loan_status]]="Charged off","Bad Loan","")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bank_loan[[#This Row],[loan_status]]="Fully paid",bank_loan[[#This Row],[loan_status]]="Current"),"Good Loan",IF(bank_loan[[#This Row],[loan_status]]="Charged off","Bad Loan","")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bank_loan[[#This Row],[loan_status]]="Fully paid",bank_loan[[#This Row],[loan_status]]="Current"),"Good Loan",IF(bank_loan[[#This Row],[loan_status]]="Charged off","Bad Loan","")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bank_loan[[#This Row],[loan_status]]="Fully paid",bank_loan[[#This Row],[loan_status]]="Current"),"Good Loan",IF(bank_loan[[#This Row],[loan_status]]="Charged off","Bad Loan","")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bank_loan[[#This Row],[loan_status]]="Fully paid",bank_loan[[#This Row],[loan_status]]="Current"),"Good Loan",IF(bank_loan[[#This Row],[loan_status]]="Charged off","Bad Loan","")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bank_loan[[#This Row],[loan_status]]="Fully paid",bank_loan[[#This Row],[loan_status]]="Current"),"Good Loan",IF(bank_loan[[#This Row],[loan_status]]="Charged off","Bad Loan","")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bank_loan[[#This Row],[loan_status]]="Fully paid",bank_loan[[#This Row],[loan_status]]="Current"),"Good Loan",IF(bank_loan[[#This Row],[loan_status]]="Charged off","Bad Loan","")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bank_loan[[#This Row],[loan_status]]="Fully paid",bank_loan[[#This Row],[loan_status]]="Current"),"Good Loan",IF(bank_loan[[#This Row],[loan_status]]="Charged off","Bad Loan","")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bank_loan[[#This Row],[loan_status]]="Fully paid",bank_loan[[#This Row],[loan_status]]="Current"),"Good Loan",IF(bank_loan[[#This Row],[loan_status]]="Charged off","Bad Loan","")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bank_loan[[#This Row],[loan_status]]="Fully paid",bank_loan[[#This Row],[loan_status]]="Current"),"Good Loan",IF(bank_loan[[#This Row],[loan_status]]="Charged off","Bad Loan","")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bank_loan[[#This Row],[loan_status]]="Fully paid",bank_loan[[#This Row],[loan_status]]="Current"),"Good Loan",IF(bank_loan[[#This Row],[loan_status]]="Charged off","Bad Loan","")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bank_loan[[#This Row],[loan_status]]="Fully paid",bank_loan[[#This Row],[loan_status]]="Current"),"Good Loan",IF(bank_loan[[#This Row],[loan_status]]="Charged off","Bad Loan","")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bank_loan[[#This Row],[loan_status]]="Fully paid",bank_loan[[#This Row],[loan_status]]="Current"),"Good Loan",IF(bank_loan[[#This Row],[loan_status]]="Charged off","Bad Loan","")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bank_loan[[#This Row],[loan_status]]="Fully paid",bank_loan[[#This Row],[loan_status]]="Current"),"Good Loan",IF(bank_loan[[#This Row],[loan_status]]="Charged off","Bad Loan","")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bank_loan[[#This Row],[loan_status]]="Fully paid",bank_loan[[#This Row],[loan_status]]="Current"),"Good Loan",IF(bank_loan[[#This Row],[loan_status]]="Charged off","Bad Loan","")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bank_loan[[#This Row],[loan_status]]="Fully paid",bank_loan[[#This Row],[loan_status]]="Current"),"Good Loan",IF(bank_loan[[#This Row],[loan_status]]="Charged off","Bad Loan","")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bank_loan[[#This Row],[loan_status]]="Fully paid",bank_loan[[#This Row],[loan_status]]="Current"),"Good Loan",IF(bank_loan[[#This Row],[loan_status]]="Charged off","Bad Loan","")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bank_loan[[#This Row],[loan_status]]="Fully paid",bank_loan[[#This Row],[loan_status]]="Current"),"Good Loan",IF(bank_loan[[#This Row],[loan_status]]="Charged off","Bad Loan","")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bank_loan[[#This Row],[loan_status]]="Fully paid",bank_loan[[#This Row],[loan_status]]="Current"),"Good Loan",IF(bank_loan[[#This Row],[loan_status]]="Charged off","Bad Loan","")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bank_loan[[#This Row],[loan_status]]="Fully paid",bank_loan[[#This Row],[loan_status]]="Current"),"Good Loan",IF(bank_loan[[#This Row],[loan_status]]="Charged off","Bad Loan","")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bank_loan[[#This Row],[loan_status]]="Fully paid",bank_loan[[#This Row],[loan_status]]="Current"),"Good Loan",IF(bank_loan[[#This Row],[loan_status]]="Charged off","Bad Loan","")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bank_loan[[#This Row],[loan_status]]="Fully paid",bank_loan[[#This Row],[loan_status]]="Current"),"Good Loan",IF(bank_loan[[#This Row],[loan_status]]="Charged off","Bad Loan","")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bank_loan[[#This Row],[loan_status]]="Fully paid",bank_loan[[#This Row],[loan_status]]="Current"),"Good Loan",IF(bank_loan[[#This Row],[loan_status]]="Charged off","Bad Loan","")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bank_loan[[#This Row],[loan_status]]="Fully paid",bank_loan[[#This Row],[loan_status]]="Current"),"Good Loan",IF(bank_loan[[#This Row],[loan_status]]="Charged off","Bad Loan","")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bank_loan[[#This Row],[loan_status]]="Fully paid",bank_loan[[#This Row],[loan_status]]="Current"),"Good Loan",IF(bank_loan[[#This Row],[loan_status]]="Charged off","Bad Loan","")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bank_loan[[#This Row],[loan_status]]="Fully paid",bank_loan[[#This Row],[loan_status]]="Current"),"Good Loan",IF(bank_loan[[#This Row],[loan_status]]="Charged off","Bad Loan","")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bank_loan[[#This Row],[loan_status]]="Fully paid",bank_loan[[#This Row],[loan_status]]="Current"),"Good Loan",IF(bank_loan[[#This Row],[loan_status]]="Charged off","Bad Loan","")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bank_loan[[#This Row],[loan_status]]="Fully paid",bank_loan[[#This Row],[loan_status]]="Current"),"Good Loan",IF(bank_loan[[#This Row],[loan_status]]="Charged off","Bad Loan","")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bank_loan[[#This Row],[loan_status]]="Fully paid",bank_loan[[#This Row],[loan_status]]="Current"),"Good Loan",IF(bank_loan[[#This Row],[loan_status]]="Charged off","Bad Loan","")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bank_loan[[#This Row],[loan_status]]="Fully paid",bank_loan[[#This Row],[loan_status]]="Current"),"Good Loan",IF(bank_loan[[#This Row],[loan_status]]="Charged off","Bad Loan","")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bank_loan[[#This Row],[loan_status]]="Fully paid",bank_loan[[#This Row],[loan_status]]="Current"),"Good Loan",IF(bank_loan[[#This Row],[loan_status]]="Charged off","Bad Loan","")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bank_loan[[#This Row],[loan_status]]="Fully paid",bank_loan[[#This Row],[loan_status]]="Current"),"Good Loan",IF(bank_loan[[#This Row],[loan_status]]="Charged off","Bad Loan","")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bank_loan[[#This Row],[loan_status]]="Fully paid",bank_loan[[#This Row],[loan_status]]="Current"),"Good Loan",IF(bank_loan[[#This Row],[loan_status]]="Charged off","Bad Loan","")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bank_loan[[#This Row],[loan_status]]="Fully paid",bank_loan[[#This Row],[loan_status]]="Current"),"Good Loan",IF(bank_loan[[#This Row],[loan_status]]="Charged off","Bad Loan","")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bank_loan[[#This Row],[loan_status]]="Fully paid",bank_loan[[#This Row],[loan_status]]="Current"),"Good Loan",IF(bank_loan[[#This Row],[loan_status]]="Charged off","Bad Loan","")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bank_loan[[#This Row],[loan_status]]="Fully paid",bank_loan[[#This Row],[loan_status]]="Current"),"Good Loan",IF(bank_loan[[#This Row],[loan_status]]="Charged off","Bad Loan","")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bank_loan[[#This Row],[loan_status]]="Fully paid",bank_loan[[#This Row],[loan_status]]="Current"),"Good Loan",IF(bank_loan[[#This Row],[loan_status]]="Charged off","Bad Loan","")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bank_loan[[#This Row],[loan_status]]="Fully paid",bank_loan[[#This Row],[loan_status]]="Current"),"Good Loan",IF(bank_loan[[#This Row],[loan_status]]="Charged off","Bad Loan","")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bank_loan[[#This Row],[loan_status]]="Fully paid",bank_loan[[#This Row],[loan_status]]="Current"),"Good Loan",IF(bank_loan[[#This Row],[loan_status]]="Charged off","Bad Loan","")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bank_loan[[#This Row],[loan_status]]="Fully paid",bank_loan[[#This Row],[loan_status]]="Current"),"Good Loan",IF(bank_loan[[#This Row],[loan_status]]="Charged off","Bad Loan","")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bank_loan[[#This Row],[loan_status]]="Fully paid",bank_loan[[#This Row],[loan_status]]="Current"),"Good Loan",IF(bank_loan[[#This Row],[loan_status]]="Charged off","Bad Loan","")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bank_loan[[#This Row],[loan_status]]="Fully paid",bank_loan[[#This Row],[loan_status]]="Current"),"Good Loan",IF(bank_loan[[#This Row],[loan_status]]="Charged off","Bad Loan","")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bank_loan[[#This Row],[loan_status]]="Fully paid",bank_loan[[#This Row],[loan_status]]="Current"),"Good Loan",IF(bank_loan[[#This Row],[loan_status]]="Charged off","Bad Loan","")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bank_loan[[#This Row],[loan_status]]="Fully paid",bank_loan[[#This Row],[loan_status]]="Current"),"Good Loan",IF(bank_loan[[#This Row],[loan_status]]="Charged off","Bad Loan","")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bank_loan[[#This Row],[loan_status]]="Fully paid",bank_loan[[#This Row],[loan_status]]="Current"),"Good Loan",IF(bank_loan[[#This Row],[loan_status]]="Charged off","Bad Loan","")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bank_loan[[#This Row],[loan_status]]="Fully paid",bank_loan[[#This Row],[loan_status]]="Current"),"Good Loan",IF(bank_loan[[#This Row],[loan_status]]="Charged off","Bad Loan","")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bank_loan[[#This Row],[loan_status]]="Fully paid",bank_loan[[#This Row],[loan_status]]="Current"),"Good Loan",IF(bank_loan[[#This Row],[loan_status]]="Charged off","Bad Loan","")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bank_loan[[#This Row],[loan_status]]="Fully paid",bank_loan[[#This Row],[loan_status]]="Current"),"Good Loan",IF(bank_loan[[#This Row],[loan_status]]="Charged off","Bad Loan","")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bank_loan[[#This Row],[loan_status]]="Fully paid",bank_loan[[#This Row],[loan_status]]="Current"),"Good Loan",IF(bank_loan[[#This Row],[loan_status]]="Charged off","Bad Loan","")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bank_loan[[#This Row],[loan_status]]="Fully paid",bank_loan[[#This Row],[loan_status]]="Current"),"Good Loan",IF(bank_loan[[#This Row],[loan_status]]="Charged off","Bad Loan","")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bank_loan[[#This Row],[loan_status]]="Fully paid",bank_loan[[#This Row],[loan_status]]="Current"),"Good Loan",IF(bank_loan[[#This Row],[loan_status]]="Charged off","Bad Loan","")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bank_loan[[#This Row],[loan_status]]="Fully paid",bank_loan[[#This Row],[loan_status]]="Current"),"Good Loan",IF(bank_loan[[#This Row],[loan_status]]="Charged off","Bad Loan","")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bank_loan[[#This Row],[loan_status]]="Fully paid",bank_loan[[#This Row],[loan_status]]="Current"),"Good Loan",IF(bank_loan[[#This Row],[loan_status]]="Charged off","Bad Loan","")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bank_loan[[#This Row],[loan_status]]="Fully paid",bank_loan[[#This Row],[loan_status]]="Current"),"Good Loan",IF(bank_loan[[#This Row],[loan_status]]="Charged off","Bad Loan","")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bank_loan[[#This Row],[loan_status]]="Fully paid",bank_loan[[#This Row],[loan_status]]="Current"),"Good Loan",IF(bank_loan[[#This Row],[loan_status]]="Charged off","Bad Loan","")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bank_loan[[#This Row],[loan_status]]="Fully paid",bank_loan[[#This Row],[loan_status]]="Current"),"Good Loan",IF(bank_loan[[#This Row],[loan_status]]="Charged off","Bad Loan","")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bank_loan[[#This Row],[loan_status]]="Fully paid",bank_loan[[#This Row],[loan_status]]="Current"),"Good Loan",IF(bank_loan[[#This Row],[loan_status]]="Charged off","Bad Loan","")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bank_loan[[#This Row],[loan_status]]="Fully paid",bank_loan[[#This Row],[loan_status]]="Current"),"Good Loan",IF(bank_loan[[#This Row],[loan_status]]="Charged off","Bad Loan","")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bank_loan[[#This Row],[loan_status]]="Fully paid",bank_loan[[#This Row],[loan_status]]="Current"),"Good Loan",IF(bank_loan[[#This Row],[loan_status]]="Charged off","Bad Loan","")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bank_loan[[#This Row],[loan_status]]="Fully paid",bank_loan[[#This Row],[loan_status]]="Current"),"Good Loan",IF(bank_loan[[#This Row],[loan_status]]="Charged off","Bad Loan","")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bank_loan[[#This Row],[loan_status]]="Fully paid",bank_loan[[#This Row],[loan_status]]="Current"),"Good Loan",IF(bank_loan[[#This Row],[loan_status]]="Charged off","Bad Loan","")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bank_loan[[#This Row],[loan_status]]="Fully paid",bank_loan[[#This Row],[loan_status]]="Current"),"Good Loan",IF(bank_loan[[#This Row],[loan_status]]="Charged off","Bad Loan","")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bank_loan[[#This Row],[loan_status]]="Fully paid",bank_loan[[#This Row],[loan_status]]="Current"),"Good Loan",IF(bank_loan[[#This Row],[loan_status]]="Charged off","Bad Loan","")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bank_loan[[#This Row],[loan_status]]="Fully paid",bank_loan[[#This Row],[loan_status]]="Current"),"Good Loan",IF(bank_loan[[#This Row],[loan_status]]="Charged off","Bad Loan","")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bank_loan[[#This Row],[loan_status]]="Fully paid",bank_loan[[#This Row],[loan_status]]="Current"),"Good Loan",IF(bank_loan[[#This Row],[loan_status]]="Charged off","Bad Loan","")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bank_loan[[#This Row],[loan_status]]="Fully paid",bank_loan[[#This Row],[loan_status]]="Current"),"Good Loan",IF(bank_loan[[#This Row],[loan_status]]="Charged off","Bad Loan","")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bank_loan[[#This Row],[loan_status]]="Fully paid",bank_loan[[#This Row],[loan_status]]="Current"),"Good Loan",IF(bank_loan[[#This Row],[loan_status]]="Charged off","Bad Loan","")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bank_loan[[#This Row],[loan_status]]="Fully paid",bank_loan[[#This Row],[loan_status]]="Current"),"Good Loan",IF(bank_loan[[#This Row],[loan_status]]="Charged off","Bad Loan","")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bank_loan[[#This Row],[loan_status]]="Fully paid",bank_loan[[#This Row],[loan_status]]="Current"),"Good Loan",IF(bank_loan[[#This Row],[loan_status]]="Charged off","Bad Loan","")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bank_loan[[#This Row],[loan_status]]="Fully paid",bank_loan[[#This Row],[loan_status]]="Current"),"Good Loan",IF(bank_loan[[#This Row],[loan_status]]="Charged off","Bad Loan","")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bank_loan[[#This Row],[loan_status]]="Fully paid",bank_loan[[#This Row],[loan_status]]="Current"),"Good Loan",IF(bank_loan[[#This Row],[loan_status]]="Charged off","Bad Loan","")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bank_loan[[#This Row],[loan_status]]="Fully paid",bank_loan[[#This Row],[loan_status]]="Current"),"Good Loan",IF(bank_loan[[#This Row],[loan_status]]="Charged off","Bad Loan","")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bank_loan[[#This Row],[loan_status]]="Fully paid",bank_loan[[#This Row],[loan_status]]="Current"),"Good Loan",IF(bank_loan[[#This Row],[loan_status]]="Charged off","Bad Loan","")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bank_loan[[#This Row],[loan_status]]="Fully paid",bank_loan[[#This Row],[loan_status]]="Current"),"Good Loan",IF(bank_loan[[#This Row],[loan_status]]="Charged off","Bad Loan","")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bank_loan[[#This Row],[loan_status]]="Fully paid",bank_loan[[#This Row],[loan_status]]="Current"),"Good Loan",IF(bank_loan[[#This Row],[loan_status]]="Charged off","Bad Loan","")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bank_loan[[#This Row],[loan_status]]="Fully paid",bank_loan[[#This Row],[loan_status]]="Current"),"Good Loan",IF(bank_loan[[#This Row],[loan_status]]="Charged off","Bad Loan","")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bank_loan[[#This Row],[loan_status]]="Fully paid",bank_loan[[#This Row],[loan_status]]="Current"),"Good Loan",IF(bank_loan[[#This Row],[loan_status]]="Charged off","Bad Loan","")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bank_loan[[#This Row],[loan_status]]="Fully paid",bank_loan[[#This Row],[loan_status]]="Current"),"Good Loan",IF(bank_loan[[#This Row],[loan_status]]="Charged off","Bad Loan","")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bank_loan[[#This Row],[loan_status]]="Fully paid",bank_loan[[#This Row],[loan_status]]="Current"),"Good Loan",IF(bank_loan[[#This Row],[loan_status]]="Charged off","Bad Loan","")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bank_loan[[#This Row],[loan_status]]="Fully paid",bank_loan[[#This Row],[loan_status]]="Current"),"Good Loan",IF(bank_loan[[#This Row],[loan_status]]="Charged off","Bad Loan","")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bank_loan[[#This Row],[loan_status]]="Fully paid",bank_loan[[#This Row],[loan_status]]="Current"),"Good Loan",IF(bank_loan[[#This Row],[loan_status]]="Charged off","Bad Loan","")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bank_loan[[#This Row],[loan_status]]="Fully paid",bank_loan[[#This Row],[loan_status]]="Current"),"Good Loan",IF(bank_loan[[#This Row],[loan_status]]="Charged off","Bad Loan","")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bank_loan[[#This Row],[loan_status]]="Fully paid",bank_loan[[#This Row],[loan_status]]="Current"),"Good Loan",IF(bank_loan[[#This Row],[loan_status]]="Charged off","Bad Loan","")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bank_loan[[#This Row],[loan_status]]="Fully paid",bank_loan[[#This Row],[loan_status]]="Current"),"Good Loan",IF(bank_loan[[#This Row],[loan_status]]="Charged off","Bad Loan","")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bank_loan[[#This Row],[loan_status]]="Fully paid",bank_loan[[#This Row],[loan_status]]="Current"),"Good Loan",IF(bank_loan[[#This Row],[loan_status]]="Charged off","Bad Loan","")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bank_loan[[#This Row],[loan_status]]="Fully paid",bank_loan[[#This Row],[loan_status]]="Current"),"Good Loan",IF(bank_loan[[#This Row],[loan_status]]="Charged off","Bad Loan","")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bank_loan[[#This Row],[loan_status]]="Fully paid",bank_loan[[#This Row],[loan_status]]="Current"),"Good Loan",IF(bank_loan[[#This Row],[loan_status]]="Charged off","Bad Loan","")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bank_loan[[#This Row],[loan_status]]="Fully paid",bank_loan[[#This Row],[loan_status]]="Current"),"Good Loan",IF(bank_loan[[#This Row],[loan_status]]="Charged off","Bad Loan","")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bank_loan[[#This Row],[loan_status]]="Fully paid",bank_loan[[#This Row],[loan_status]]="Current"),"Good Loan",IF(bank_loan[[#This Row],[loan_status]]="Charged off","Bad Loan","")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bank_loan[[#This Row],[loan_status]]="Fully paid",bank_loan[[#This Row],[loan_status]]="Current"),"Good Loan",IF(bank_loan[[#This Row],[loan_status]]="Charged off","Bad Loan","")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bank_loan[[#This Row],[loan_status]]="Fully paid",bank_loan[[#This Row],[loan_status]]="Current"),"Good Loan",IF(bank_loan[[#This Row],[loan_status]]="Charged off","Bad Loan","")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bank_loan[[#This Row],[loan_status]]="Fully paid",bank_loan[[#This Row],[loan_status]]="Current"),"Good Loan",IF(bank_loan[[#This Row],[loan_status]]="Charged off","Bad Loan","")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bank_loan[[#This Row],[loan_status]]="Fully paid",bank_loan[[#This Row],[loan_status]]="Current"),"Good Loan",IF(bank_loan[[#This Row],[loan_status]]="Charged off","Bad Loan","")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bank_loan[[#This Row],[loan_status]]="Fully paid",bank_loan[[#This Row],[loan_status]]="Current"),"Good Loan",IF(bank_loan[[#This Row],[loan_status]]="Charged off","Bad Loan","")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bank_loan[[#This Row],[loan_status]]="Fully paid",bank_loan[[#This Row],[loan_status]]="Current"),"Good Loan",IF(bank_loan[[#This Row],[loan_status]]="Charged off","Bad Loan","")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bank_loan[[#This Row],[loan_status]]="Fully paid",bank_loan[[#This Row],[loan_status]]="Current"),"Good Loan",IF(bank_loan[[#This Row],[loan_status]]="Charged off","Bad Loan","")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bank_loan[[#This Row],[loan_status]]="Fully paid",bank_loan[[#This Row],[loan_status]]="Current"),"Good Loan",IF(bank_loan[[#This Row],[loan_status]]="Charged off","Bad Loan","")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bank_loan[[#This Row],[loan_status]]="Fully paid",bank_loan[[#This Row],[loan_status]]="Current"),"Good Loan",IF(bank_loan[[#This Row],[loan_status]]="Charged off","Bad Loan","")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bank_loan[[#This Row],[loan_status]]="Fully paid",bank_loan[[#This Row],[loan_status]]="Current"),"Good Loan",IF(bank_loan[[#This Row],[loan_status]]="Charged off","Bad Loan","")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bank_loan[[#This Row],[loan_status]]="Fully paid",bank_loan[[#This Row],[loan_status]]="Current"),"Good Loan",IF(bank_loan[[#This Row],[loan_status]]="Charged off","Bad Loan","")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bank_loan[[#This Row],[loan_status]]="Fully paid",bank_loan[[#This Row],[loan_status]]="Current"),"Good Loan",IF(bank_loan[[#This Row],[loan_status]]="Charged off","Bad Loan","")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bank_loan[[#This Row],[loan_status]]="Fully paid",bank_loan[[#This Row],[loan_status]]="Current"),"Good Loan",IF(bank_loan[[#This Row],[loan_status]]="Charged off","Bad Loan","")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bank_loan[[#This Row],[loan_status]]="Fully paid",bank_loan[[#This Row],[loan_status]]="Current"),"Good Loan",IF(bank_loan[[#This Row],[loan_status]]="Charged off","Bad Loan","")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bank_loan[[#This Row],[loan_status]]="Fully paid",bank_loan[[#This Row],[loan_status]]="Current"),"Good Loan",IF(bank_loan[[#This Row],[loan_status]]="Charged off","Bad Loan","")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bank_loan[[#This Row],[loan_status]]="Fully paid",bank_loan[[#This Row],[loan_status]]="Current"),"Good Loan",IF(bank_loan[[#This Row],[loan_status]]="Charged off","Bad Loan","")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bank_loan[[#This Row],[loan_status]]="Fully paid",bank_loan[[#This Row],[loan_status]]="Current"),"Good Loan",IF(bank_loan[[#This Row],[loan_status]]="Charged off","Bad Loan","")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bank_loan[[#This Row],[loan_status]]="Fully paid",bank_loan[[#This Row],[loan_status]]="Current"),"Good Loan",IF(bank_loan[[#This Row],[loan_status]]="Charged off","Bad Loan","")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bank_loan[[#This Row],[loan_status]]="Fully paid",bank_loan[[#This Row],[loan_status]]="Current"),"Good Loan",IF(bank_loan[[#This Row],[loan_status]]="Charged off","Bad Loan","")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bank_loan[[#This Row],[loan_status]]="Fully paid",bank_loan[[#This Row],[loan_status]]="Current"),"Good Loan",IF(bank_loan[[#This Row],[loan_status]]="Charged off","Bad Loan","")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bank_loan[[#This Row],[loan_status]]="Fully paid",bank_loan[[#This Row],[loan_status]]="Current"),"Good Loan",IF(bank_loan[[#This Row],[loan_status]]="Charged off","Bad Loan","")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bank_loan[[#This Row],[loan_status]]="Fully paid",bank_loan[[#This Row],[loan_status]]="Current"),"Good Loan",IF(bank_loan[[#This Row],[loan_status]]="Charged off","Bad Loan","")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bank_loan[[#This Row],[loan_status]]="Fully paid",bank_loan[[#This Row],[loan_status]]="Current"),"Good Loan",IF(bank_loan[[#This Row],[loan_status]]="Charged off","Bad Loan","")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bank_loan[[#This Row],[loan_status]]="Fully paid",bank_loan[[#This Row],[loan_status]]="Current"),"Good Loan",IF(bank_loan[[#This Row],[loan_status]]="Charged off","Bad Loan","")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bank_loan[[#This Row],[loan_status]]="Fully paid",bank_loan[[#This Row],[loan_status]]="Current"),"Good Loan",IF(bank_loan[[#This Row],[loan_status]]="Charged off","Bad Loan","")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bank_loan[[#This Row],[loan_status]]="Fully paid",bank_loan[[#This Row],[loan_status]]="Current"),"Good Loan",IF(bank_loan[[#This Row],[loan_status]]="Charged off","Bad Loan","")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bank_loan[[#This Row],[loan_status]]="Fully paid",bank_loan[[#This Row],[loan_status]]="Current"),"Good Loan",IF(bank_loan[[#This Row],[loan_status]]="Charged off","Bad Loan","")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bank_loan[[#This Row],[loan_status]]="Fully paid",bank_loan[[#This Row],[loan_status]]="Current"),"Good Loan",IF(bank_loan[[#This Row],[loan_status]]="Charged off","Bad Loan","")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bank_loan[[#This Row],[loan_status]]="Fully paid",bank_loan[[#This Row],[loan_status]]="Current"),"Good Loan",IF(bank_loan[[#This Row],[loan_status]]="Charged off","Bad Loan","")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bank_loan[[#This Row],[loan_status]]="Fully paid",bank_loan[[#This Row],[loan_status]]="Current"),"Good Loan",IF(bank_loan[[#This Row],[loan_status]]="Charged off","Bad Loan","")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bank_loan[[#This Row],[loan_status]]="Fully paid",bank_loan[[#This Row],[loan_status]]="Current"),"Good Loan",IF(bank_loan[[#This Row],[loan_status]]="Charged off","Bad Loan","")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bank_loan[[#This Row],[loan_status]]="Fully paid",bank_loan[[#This Row],[loan_status]]="Current"),"Good Loan",IF(bank_loan[[#This Row],[loan_status]]="Charged off","Bad Loan","")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bank_loan[[#This Row],[loan_status]]="Fully paid",bank_loan[[#This Row],[loan_status]]="Current"),"Good Loan",IF(bank_loan[[#This Row],[loan_status]]="Charged off","Bad Loan","")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bank_loan[[#This Row],[loan_status]]="Fully paid",bank_loan[[#This Row],[loan_status]]="Current"),"Good Loan",IF(bank_loan[[#This Row],[loan_status]]="Charged off","Bad Loan","")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bank_loan[[#This Row],[loan_status]]="Fully paid",bank_loan[[#This Row],[loan_status]]="Current"),"Good Loan",IF(bank_loan[[#This Row],[loan_status]]="Charged off","Bad Loan","")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bank_loan[[#This Row],[loan_status]]="Fully paid",bank_loan[[#This Row],[loan_status]]="Current"),"Good Loan",IF(bank_loan[[#This Row],[loan_status]]="Charged off","Bad Loan","")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bank_loan[[#This Row],[loan_status]]="Fully paid",bank_loan[[#This Row],[loan_status]]="Current"),"Good Loan",IF(bank_loan[[#This Row],[loan_status]]="Charged off","Bad Loan","")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bank_loan[[#This Row],[loan_status]]="Fully paid",bank_loan[[#This Row],[loan_status]]="Current"),"Good Loan",IF(bank_loan[[#This Row],[loan_status]]="Charged off","Bad Loan","")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bank_loan[[#This Row],[loan_status]]="Fully paid",bank_loan[[#This Row],[loan_status]]="Current"),"Good Loan",IF(bank_loan[[#This Row],[loan_status]]="Charged off","Bad Loan","")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bank_loan[[#This Row],[loan_status]]="Fully paid",bank_loan[[#This Row],[loan_status]]="Current"),"Good Loan",IF(bank_loan[[#This Row],[loan_status]]="Charged off","Bad Loan","")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bank_loan[[#This Row],[loan_status]]="Fully paid",bank_loan[[#This Row],[loan_status]]="Current"),"Good Loan",IF(bank_loan[[#This Row],[loan_status]]="Charged off","Bad Loan","")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bank_loan[[#This Row],[loan_status]]="Fully paid",bank_loan[[#This Row],[loan_status]]="Current"),"Good Loan",IF(bank_loan[[#This Row],[loan_status]]="Charged off","Bad Loan","")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bank_loan[[#This Row],[loan_status]]="Fully paid",bank_loan[[#This Row],[loan_status]]="Current"),"Good Loan",IF(bank_loan[[#This Row],[loan_status]]="Charged off","Bad Loan","")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bank_loan[[#This Row],[loan_status]]="Fully paid",bank_loan[[#This Row],[loan_status]]="Current"),"Good Loan",IF(bank_loan[[#This Row],[loan_status]]="Charged off","Bad Loan","")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bank_loan[[#This Row],[loan_status]]="Fully paid",bank_loan[[#This Row],[loan_status]]="Current"),"Good Loan",IF(bank_loan[[#This Row],[loan_status]]="Charged off","Bad Loan","")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bank_loan[[#This Row],[loan_status]]="Fully paid",bank_loan[[#This Row],[loan_status]]="Current"),"Good Loan",IF(bank_loan[[#This Row],[loan_status]]="Charged off","Bad Loan","")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bank_loan[[#This Row],[loan_status]]="Fully paid",bank_loan[[#This Row],[loan_status]]="Current"),"Good Loan",IF(bank_loan[[#This Row],[loan_status]]="Charged off","Bad Loan","")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bank_loan[[#This Row],[loan_status]]="Fully paid",bank_loan[[#This Row],[loan_status]]="Current"),"Good Loan",IF(bank_loan[[#This Row],[loan_status]]="Charged off","Bad Loan","")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bank_loan[[#This Row],[loan_status]]="Fully paid",bank_loan[[#This Row],[loan_status]]="Current"),"Good Loan",IF(bank_loan[[#This Row],[loan_status]]="Charged off","Bad Loan","")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bank_loan[[#This Row],[loan_status]]="Fully paid",bank_loan[[#This Row],[loan_status]]="Current"),"Good Loan",IF(bank_loan[[#This Row],[loan_status]]="Charged off","Bad Loan","")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bank_loan[[#This Row],[loan_status]]="Fully paid",bank_loan[[#This Row],[loan_status]]="Current"),"Good Loan",IF(bank_loan[[#This Row],[loan_status]]="Charged off","Bad Loan","")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bank_loan[[#This Row],[loan_status]]="Fully paid",bank_loan[[#This Row],[loan_status]]="Current"),"Good Loan",IF(bank_loan[[#This Row],[loan_status]]="Charged off","Bad Loan","")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bank_loan[[#This Row],[loan_status]]="Fully paid",bank_loan[[#This Row],[loan_status]]="Current"),"Good Loan",IF(bank_loan[[#This Row],[loan_status]]="Charged off","Bad Loan","")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bank_loan[[#This Row],[loan_status]]="Fully paid",bank_loan[[#This Row],[loan_status]]="Current"),"Good Loan",IF(bank_loan[[#This Row],[loan_status]]="Charged off","Bad Loan","")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bank_loan[[#This Row],[loan_status]]="Fully paid",bank_loan[[#This Row],[loan_status]]="Current"),"Good Loan",IF(bank_loan[[#This Row],[loan_status]]="Charged off","Bad Loan","")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bank_loan[[#This Row],[loan_status]]="Fully paid",bank_loan[[#This Row],[loan_status]]="Current"),"Good Loan",IF(bank_loan[[#This Row],[loan_status]]="Charged off","Bad Loan","")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bank_loan[[#This Row],[loan_status]]="Fully paid",bank_loan[[#This Row],[loan_status]]="Current"),"Good Loan",IF(bank_loan[[#This Row],[loan_status]]="Charged off","Bad Loan","")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bank_loan[[#This Row],[loan_status]]="Fully paid",bank_loan[[#This Row],[loan_status]]="Current"),"Good Loan",IF(bank_loan[[#This Row],[loan_status]]="Charged off","Bad Loan","")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bank_loan[[#This Row],[loan_status]]="Fully paid",bank_loan[[#This Row],[loan_status]]="Current"),"Good Loan",IF(bank_loan[[#This Row],[loan_status]]="Charged off","Bad Loan","")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bank_loan[[#This Row],[loan_status]]="Fully paid",bank_loan[[#This Row],[loan_status]]="Current"),"Good Loan",IF(bank_loan[[#This Row],[loan_status]]="Charged off","Bad Loan","")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bank_loan[[#This Row],[loan_status]]="Fully paid",bank_loan[[#This Row],[loan_status]]="Current"),"Good Loan",IF(bank_loan[[#This Row],[loan_status]]="Charged off","Bad Loan","")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bank_loan[[#This Row],[loan_status]]="Fully paid",bank_loan[[#This Row],[loan_status]]="Current"),"Good Loan",IF(bank_loan[[#This Row],[loan_status]]="Charged off","Bad Loan","")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bank_loan[[#This Row],[loan_status]]="Fully paid",bank_loan[[#This Row],[loan_status]]="Current"),"Good Loan",IF(bank_loan[[#This Row],[loan_status]]="Charged off","Bad Loan","")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bank_loan[[#This Row],[loan_status]]="Fully paid",bank_loan[[#This Row],[loan_status]]="Current"),"Good Loan",IF(bank_loan[[#This Row],[loan_status]]="Charged off","Bad Loan","")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bank_loan[[#This Row],[loan_status]]="Fully paid",bank_loan[[#This Row],[loan_status]]="Current"),"Good Loan",IF(bank_loan[[#This Row],[loan_status]]="Charged off","Bad Loan","")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bank_loan[[#This Row],[loan_status]]="Fully paid",bank_loan[[#This Row],[loan_status]]="Current"),"Good Loan",IF(bank_loan[[#This Row],[loan_status]]="Charged off","Bad Loan","")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bank_loan[[#This Row],[loan_status]]="Fully paid",bank_loan[[#This Row],[loan_status]]="Current"),"Good Loan",IF(bank_loan[[#This Row],[loan_status]]="Charged off","Bad Loan","")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bank_loan[[#This Row],[loan_status]]="Fully paid",bank_loan[[#This Row],[loan_status]]="Current"),"Good Loan",IF(bank_loan[[#This Row],[loan_status]]="Charged off","Bad Loan","")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bank_loan[[#This Row],[loan_status]]="Fully paid",bank_loan[[#This Row],[loan_status]]="Current"),"Good Loan",IF(bank_loan[[#This Row],[loan_status]]="Charged off","Bad Loan","")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bank_loan[[#This Row],[loan_status]]="Fully paid",bank_loan[[#This Row],[loan_status]]="Current"),"Good Loan",IF(bank_loan[[#This Row],[loan_status]]="Charged off","Bad Loan","")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bank_loan[[#This Row],[loan_status]]="Fully paid",bank_loan[[#This Row],[loan_status]]="Current"),"Good Loan",IF(bank_loan[[#This Row],[loan_status]]="Charged off","Bad Loan","")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bank_loan[[#This Row],[loan_status]]="Fully paid",bank_loan[[#This Row],[loan_status]]="Current"),"Good Loan",IF(bank_loan[[#This Row],[loan_status]]="Charged off","Bad Loan","")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bank_loan[[#This Row],[loan_status]]="Fully paid",bank_loan[[#This Row],[loan_status]]="Current"),"Good Loan",IF(bank_loan[[#This Row],[loan_status]]="Charged off","Bad Loan","")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bank_loan[[#This Row],[loan_status]]="Fully paid",bank_loan[[#This Row],[loan_status]]="Current"),"Good Loan",IF(bank_loan[[#This Row],[loan_status]]="Charged off","Bad Loan","")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bank_loan[[#This Row],[loan_status]]="Fully paid",bank_loan[[#This Row],[loan_status]]="Current"),"Good Loan",IF(bank_loan[[#This Row],[loan_status]]="Charged off","Bad Loan","")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bank_loan[[#This Row],[loan_status]]="Fully paid",bank_loan[[#This Row],[loan_status]]="Current"),"Good Loan",IF(bank_loan[[#This Row],[loan_status]]="Charged off","Bad Loan","")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bank_loan[[#This Row],[loan_status]]="Fully paid",bank_loan[[#This Row],[loan_status]]="Current"),"Good Loan",IF(bank_loan[[#This Row],[loan_status]]="Charged off","Bad Loan","")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bank_loan[[#This Row],[loan_status]]="Fully paid",bank_loan[[#This Row],[loan_status]]="Current"),"Good Loan",IF(bank_loan[[#This Row],[loan_status]]="Charged off","Bad Loan","")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bank_loan[[#This Row],[loan_status]]="Fully paid",bank_loan[[#This Row],[loan_status]]="Current"),"Good Loan",IF(bank_loan[[#This Row],[loan_status]]="Charged off","Bad Loan","")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bank_loan[[#This Row],[loan_status]]="Fully paid",bank_loan[[#This Row],[loan_status]]="Current"),"Good Loan",IF(bank_loan[[#This Row],[loan_status]]="Charged off","Bad Loan","")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bank_loan[[#This Row],[loan_status]]="Fully paid",bank_loan[[#This Row],[loan_status]]="Current"),"Good Loan",IF(bank_loan[[#This Row],[loan_status]]="Charged off","Bad Loan","")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bank_loan[[#This Row],[loan_status]]="Fully paid",bank_loan[[#This Row],[loan_status]]="Current"),"Good Loan",IF(bank_loan[[#This Row],[loan_status]]="Charged off","Bad Loan","")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bank_loan[[#This Row],[loan_status]]="Fully paid",bank_loan[[#This Row],[loan_status]]="Current"),"Good Loan",IF(bank_loan[[#This Row],[loan_status]]="Charged off","Bad Loan","")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bank_loan[[#This Row],[loan_status]]="Fully paid",bank_loan[[#This Row],[loan_status]]="Current"),"Good Loan",IF(bank_loan[[#This Row],[loan_status]]="Charged off","Bad Loan","")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bank_loan[[#This Row],[loan_status]]="Fully paid",bank_loan[[#This Row],[loan_status]]="Current"),"Good Loan",IF(bank_loan[[#This Row],[loan_status]]="Charged off","Bad Loan","")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bank_loan[[#This Row],[loan_status]]="Fully paid",bank_loan[[#This Row],[loan_status]]="Current"),"Good Loan",IF(bank_loan[[#This Row],[loan_status]]="Charged off","Bad Loan","")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bank_loan[[#This Row],[loan_status]]="Fully paid",bank_loan[[#This Row],[loan_status]]="Current"),"Good Loan",IF(bank_loan[[#This Row],[loan_status]]="Charged off","Bad Loan","")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bank_loan[[#This Row],[loan_status]]="Fully paid",bank_loan[[#This Row],[loan_status]]="Current"),"Good Loan",IF(bank_loan[[#This Row],[loan_status]]="Charged off","Bad Loan","")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bank_loan[[#This Row],[loan_status]]="Fully paid",bank_loan[[#This Row],[loan_status]]="Current"),"Good Loan",IF(bank_loan[[#This Row],[loan_status]]="Charged off","Bad Loan","")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bank_loan[[#This Row],[loan_status]]="Fully paid",bank_loan[[#This Row],[loan_status]]="Current"),"Good Loan",IF(bank_loan[[#This Row],[loan_status]]="Charged off","Bad Loan","")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bank_loan[[#This Row],[loan_status]]="Fully paid",bank_loan[[#This Row],[loan_status]]="Current"),"Good Loan",IF(bank_loan[[#This Row],[loan_status]]="Charged off","Bad Loan","")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bank_loan[[#This Row],[loan_status]]="Fully paid",bank_loan[[#This Row],[loan_status]]="Current"),"Good Loan",IF(bank_loan[[#This Row],[loan_status]]="Charged off","Bad Loan","")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bank_loan[[#This Row],[loan_status]]="Fully paid",bank_loan[[#This Row],[loan_status]]="Current"),"Good Loan",IF(bank_loan[[#This Row],[loan_status]]="Charged off","Bad Loan","")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bank_loan[[#This Row],[loan_status]]="Fully paid",bank_loan[[#This Row],[loan_status]]="Current"),"Good Loan",IF(bank_loan[[#This Row],[loan_status]]="Charged off","Bad Loan","")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bank_loan[[#This Row],[loan_status]]="Fully paid",bank_loan[[#This Row],[loan_status]]="Current"),"Good Loan",IF(bank_loan[[#This Row],[loan_status]]="Charged off","Bad Loan","")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bank_loan[[#This Row],[loan_status]]="Fully paid",bank_loan[[#This Row],[loan_status]]="Current"),"Good Loan",IF(bank_loan[[#This Row],[loan_status]]="Charged off","Bad Loan","")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bank_loan[[#This Row],[loan_status]]="Fully paid",bank_loan[[#This Row],[loan_status]]="Current"),"Good Loan",IF(bank_loan[[#This Row],[loan_status]]="Charged off","Bad Loan","")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bank_loan[[#This Row],[loan_status]]="Fully paid",bank_loan[[#This Row],[loan_status]]="Current"),"Good Loan",IF(bank_loan[[#This Row],[loan_status]]="Charged off","Bad Loan","")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bank_loan[[#This Row],[loan_status]]="Fully paid",bank_loan[[#This Row],[loan_status]]="Current"),"Good Loan",IF(bank_loan[[#This Row],[loan_status]]="Charged off","Bad Loan","")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bank_loan[[#This Row],[loan_status]]="Fully paid",bank_loan[[#This Row],[loan_status]]="Current"),"Good Loan",IF(bank_loan[[#This Row],[loan_status]]="Charged off","Bad Loan","")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bank_loan[[#This Row],[loan_status]]="Fully paid",bank_loan[[#This Row],[loan_status]]="Current"),"Good Loan",IF(bank_loan[[#This Row],[loan_status]]="Charged off","Bad Loan","")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bank_loan[[#This Row],[loan_status]]="Fully paid",bank_loan[[#This Row],[loan_status]]="Current"),"Good Loan",IF(bank_loan[[#This Row],[loan_status]]="Charged off","Bad Loan","")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bank_loan[[#This Row],[loan_status]]="Fully paid",bank_loan[[#This Row],[loan_status]]="Current"),"Good Loan",IF(bank_loan[[#This Row],[loan_status]]="Charged off","Bad Loan","")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bank_loan[[#This Row],[loan_status]]="Fully paid",bank_loan[[#This Row],[loan_status]]="Current"),"Good Loan",IF(bank_loan[[#This Row],[loan_status]]="Charged off","Bad Loan","")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bank_loan[[#This Row],[loan_status]]="Fully paid",bank_loan[[#This Row],[loan_status]]="Current"),"Good Loan",IF(bank_loan[[#This Row],[loan_status]]="Charged off","Bad Loan","")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bank_loan[[#This Row],[loan_status]]="Fully paid",bank_loan[[#This Row],[loan_status]]="Current"),"Good Loan",IF(bank_loan[[#This Row],[loan_status]]="Charged off","Bad Loan","")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bank_loan[[#This Row],[loan_status]]="Fully paid",bank_loan[[#This Row],[loan_status]]="Current"),"Good Loan",IF(bank_loan[[#This Row],[loan_status]]="Charged off","Bad Loan","")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bank_loan[[#This Row],[loan_status]]="Fully paid",bank_loan[[#This Row],[loan_status]]="Current"),"Good Loan",IF(bank_loan[[#This Row],[loan_status]]="Charged off","Bad Loan","")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bank_loan[[#This Row],[loan_status]]="Fully paid",bank_loan[[#This Row],[loan_status]]="Current"),"Good Loan",IF(bank_loan[[#This Row],[loan_status]]="Charged off","Bad Loan","")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bank_loan[[#This Row],[loan_status]]="Fully paid",bank_loan[[#This Row],[loan_status]]="Current"),"Good Loan",IF(bank_loan[[#This Row],[loan_status]]="Charged off","Bad Loan","")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bank_loan[[#This Row],[loan_status]]="Fully paid",bank_loan[[#This Row],[loan_status]]="Current"),"Good Loan",IF(bank_loan[[#This Row],[loan_status]]="Charged off","Bad Loan","")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bank_loan[[#This Row],[loan_status]]="Fully paid",bank_loan[[#This Row],[loan_status]]="Current"),"Good Loan",IF(bank_loan[[#This Row],[loan_status]]="Charged off","Bad Loan","")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bank_loan[[#This Row],[loan_status]]="Fully paid",bank_loan[[#This Row],[loan_status]]="Current"),"Good Loan",IF(bank_loan[[#This Row],[loan_status]]="Charged off","Bad Loan","")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bank_loan[[#This Row],[loan_status]]="Fully paid",bank_loan[[#This Row],[loan_status]]="Current"),"Good Loan",IF(bank_loan[[#This Row],[loan_status]]="Charged off","Bad Loan","")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bank_loan[[#This Row],[loan_status]]="Fully paid",bank_loan[[#This Row],[loan_status]]="Current"),"Good Loan",IF(bank_loan[[#This Row],[loan_status]]="Charged off","Bad Loan","")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bank_loan[[#This Row],[loan_status]]="Fully paid",bank_loan[[#This Row],[loan_status]]="Current"),"Good Loan",IF(bank_loan[[#This Row],[loan_status]]="Charged off","Bad Loan","")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bank_loan[[#This Row],[loan_status]]="Fully paid",bank_loan[[#This Row],[loan_status]]="Current"),"Good Loan",IF(bank_loan[[#This Row],[loan_status]]="Charged off","Bad Loan","")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bank_loan[[#This Row],[loan_status]]="Fully paid",bank_loan[[#This Row],[loan_status]]="Current"),"Good Loan",IF(bank_loan[[#This Row],[loan_status]]="Charged off","Bad Loan","")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bank_loan[[#This Row],[loan_status]]="Fully paid",bank_loan[[#This Row],[loan_status]]="Current"),"Good Loan",IF(bank_loan[[#This Row],[loan_status]]="Charged off","Bad Loan","")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bank_loan[[#This Row],[loan_status]]="Fully paid",bank_loan[[#This Row],[loan_status]]="Current"),"Good Loan",IF(bank_loan[[#This Row],[loan_status]]="Charged off","Bad Loan","")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bank_loan[[#This Row],[loan_status]]="Fully paid",bank_loan[[#This Row],[loan_status]]="Current"),"Good Loan",IF(bank_loan[[#This Row],[loan_status]]="Charged off","Bad Loan","")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bank_loan[[#This Row],[loan_status]]="Fully paid",bank_loan[[#This Row],[loan_status]]="Current"),"Good Loan",IF(bank_loan[[#This Row],[loan_status]]="Charged off","Bad Loan","")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bank_loan[[#This Row],[loan_status]]="Fully paid",bank_loan[[#This Row],[loan_status]]="Current"),"Good Loan",IF(bank_loan[[#This Row],[loan_status]]="Charged off","Bad Loan","")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bank_loan[[#This Row],[loan_status]]="Fully paid",bank_loan[[#This Row],[loan_status]]="Current"),"Good Loan",IF(bank_loan[[#This Row],[loan_status]]="Charged off","Bad Loan","")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bank_loan[[#This Row],[loan_status]]="Fully paid",bank_loan[[#This Row],[loan_status]]="Current"),"Good Loan",IF(bank_loan[[#This Row],[loan_status]]="Charged off","Bad Loan","")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bank_loan[[#This Row],[loan_status]]="Fully paid",bank_loan[[#This Row],[loan_status]]="Current"),"Good Loan",IF(bank_loan[[#This Row],[loan_status]]="Charged off","Bad Loan","")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bank_loan[[#This Row],[loan_status]]="Fully paid",bank_loan[[#This Row],[loan_status]]="Current"),"Good Loan",IF(bank_loan[[#This Row],[loan_status]]="Charged off","Bad Loan","")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bank_loan[[#This Row],[loan_status]]="Fully paid",bank_loan[[#This Row],[loan_status]]="Current"),"Good Loan",IF(bank_loan[[#This Row],[loan_status]]="Charged off","Bad Loan","")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bank_loan[[#This Row],[loan_status]]="Fully paid",bank_loan[[#This Row],[loan_status]]="Current"),"Good Loan",IF(bank_loan[[#This Row],[loan_status]]="Charged off","Bad Loan","")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bank_loan[[#This Row],[loan_status]]="Fully paid",bank_loan[[#This Row],[loan_status]]="Current"),"Good Loan",IF(bank_loan[[#This Row],[loan_status]]="Charged off","Bad Loan","")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bank_loan[[#This Row],[loan_status]]="Fully paid",bank_loan[[#This Row],[loan_status]]="Current"),"Good Loan",IF(bank_loan[[#This Row],[loan_status]]="Charged off","Bad Loan","")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bank_loan[[#This Row],[loan_status]]="Fully paid",bank_loan[[#This Row],[loan_status]]="Current"),"Good Loan",IF(bank_loan[[#This Row],[loan_status]]="Charged off","Bad Loan","")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bank_loan[[#This Row],[loan_status]]="Fully paid",bank_loan[[#This Row],[loan_status]]="Current"),"Good Loan",IF(bank_loan[[#This Row],[loan_status]]="Charged off","Bad Loan","")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bank_loan[[#This Row],[loan_status]]="Fully paid",bank_loan[[#This Row],[loan_status]]="Current"),"Good Loan",IF(bank_loan[[#This Row],[loan_status]]="Charged off","Bad Loan","")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bank_loan[[#This Row],[loan_status]]="Fully paid",bank_loan[[#This Row],[loan_status]]="Current"),"Good Loan",IF(bank_loan[[#This Row],[loan_status]]="Charged off","Bad Loan","")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bank_loan[[#This Row],[loan_status]]="Fully paid",bank_loan[[#This Row],[loan_status]]="Current"),"Good Loan",IF(bank_loan[[#This Row],[loan_status]]="Charged off","Bad Loan","")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bank_loan[[#This Row],[loan_status]]="Fully paid",bank_loan[[#This Row],[loan_status]]="Current"),"Good Loan",IF(bank_loan[[#This Row],[loan_status]]="Charged off","Bad Loan","")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bank_loan[[#This Row],[loan_status]]="Fully paid",bank_loan[[#This Row],[loan_status]]="Current"),"Good Loan",IF(bank_loan[[#This Row],[loan_status]]="Charged off","Bad Loan","")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bank_loan[[#This Row],[loan_status]]="Fully paid",bank_loan[[#This Row],[loan_status]]="Current"),"Good Loan",IF(bank_loan[[#This Row],[loan_status]]="Charged off","Bad Loan","")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bank_loan[[#This Row],[loan_status]]="Fully paid",bank_loan[[#This Row],[loan_status]]="Current"),"Good Loan",IF(bank_loan[[#This Row],[loan_status]]="Charged off","Bad Loan","")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bank_loan[[#This Row],[loan_status]]="Fully paid",bank_loan[[#This Row],[loan_status]]="Current"),"Good Loan",IF(bank_loan[[#This Row],[loan_status]]="Charged off","Bad Loan","")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bank_loan[[#This Row],[loan_status]]="Fully paid",bank_loan[[#This Row],[loan_status]]="Current"),"Good Loan",IF(bank_loan[[#This Row],[loan_status]]="Charged off","Bad Loan","")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bank_loan[[#This Row],[loan_status]]="Fully paid",bank_loan[[#This Row],[loan_status]]="Current"),"Good Loan",IF(bank_loan[[#This Row],[loan_status]]="Charged off","Bad Loan","")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bank_loan[[#This Row],[loan_status]]="Fully paid",bank_loan[[#This Row],[loan_status]]="Current"),"Good Loan",IF(bank_loan[[#This Row],[loan_status]]="Charged off","Bad Loan","")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bank_loan[[#This Row],[loan_status]]="Fully paid",bank_loan[[#This Row],[loan_status]]="Current"),"Good Loan",IF(bank_loan[[#This Row],[loan_status]]="Charged off","Bad Loan","")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bank_loan[[#This Row],[loan_status]]="Fully paid",bank_loan[[#This Row],[loan_status]]="Current"),"Good Loan",IF(bank_loan[[#This Row],[loan_status]]="Charged off","Bad Loan","")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bank_loan[[#This Row],[loan_status]]="Fully paid",bank_loan[[#This Row],[loan_status]]="Current"),"Good Loan",IF(bank_loan[[#This Row],[loan_status]]="Charged off","Bad Loan","")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bank_loan[[#This Row],[loan_status]]="Fully paid",bank_loan[[#This Row],[loan_status]]="Current"),"Good Loan",IF(bank_loan[[#This Row],[loan_status]]="Charged off","Bad Loan","")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bank_loan[[#This Row],[loan_status]]="Fully paid",bank_loan[[#This Row],[loan_status]]="Current"),"Good Loan",IF(bank_loan[[#This Row],[loan_status]]="Charged off","Bad Loan","")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bank_loan[[#This Row],[loan_status]]="Fully paid",bank_loan[[#This Row],[loan_status]]="Current"),"Good Loan",IF(bank_loan[[#This Row],[loan_status]]="Charged off","Bad Loan","")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bank_loan[[#This Row],[loan_status]]="Fully paid",bank_loan[[#This Row],[loan_status]]="Current"),"Good Loan",IF(bank_loan[[#This Row],[loan_status]]="Charged off","Bad Loan","")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bank_loan[[#This Row],[loan_status]]="Fully paid",bank_loan[[#This Row],[loan_status]]="Current"),"Good Loan",IF(bank_loan[[#This Row],[loan_status]]="Charged off","Bad Loan","")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bank_loan[[#This Row],[loan_status]]="Fully paid",bank_loan[[#This Row],[loan_status]]="Current"),"Good Loan",IF(bank_loan[[#This Row],[loan_status]]="Charged off","Bad Loan","")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bank_loan[[#This Row],[loan_status]]="Fully paid",bank_loan[[#This Row],[loan_status]]="Current"),"Good Loan",IF(bank_loan[[#This Row],[loan_status]]="Charged off","Bad Loan","")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bank_loan[[#This Row],[loan_status]]="Fully paid",bank_loan[[#This Row],[loan_status]]="Current"),"Good Loan",IF(bank_loan[[#This Row],[loan_status]]="Charged off","Bad Loan","")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bank_loan[[#This Row],[loan_status]]="Fully paid",bank_loan[[#This Row],[loan_status]]="Current"),"Good Loan",IF(bank_loan[[#This Row],[loan_status]]="Charged off","Bad Loan","")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bank_loan[[#This Row],[loan_status]]="Fully paid",bank_loan[[#This Row],[loan_status]]="Current"),"Good Loan",IF(bank_loan[[#This Row],[loan_status]]="Charged off","Bad Loan","")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bank_loan[[#This Row],[loan_status]]="Fully paid",bank_loan[[#This Row],[loan_status]]="Current"),"Good Loan",IF(bank_loan[[#This Row],[loan_status]]="Charged off","Bad Loan","")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bank_loan[[#This Row],[loan_status]]="Fully paid",bank_loan[[#This Row],[loan_status]]="Current"),"Good Loan",IF(bank_loan[[#This Row],[loan_status]]="Charged off","Bad Loan","")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bank_loan[[#This Row],[loan_status]]="Fully paid",bank_loan[[#This Row],[loan_status]]="Current"),"Good Loan",IF(bank_loan[[#This Row],[loan_status]]="Charged off","Bad Loan","")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bank_loan[[#This Row],[loan_status]]="Fully paid",bank_loan[[#This Row],[loan_status]]="Current"),"Good Loan",IF(bank_loan[[#This Row],[loan_status]]="Charged off","Bad Loan","")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bank_loan[[#This Row],[loan_status]]="Fully paid",bank_loan[[#This Row],[loan_status]]="Current"),"Good Loan",IF(bank_loan[[#This Row],[loan_status]]="Charged off","Bad Loan","")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bank_loan[[#This Row],[loan_status]]="Fully paid",bank_loan[[#This Row],[loan_status]]="Current"),"Good Loan",IF(bank_loan[[#This Row],[loan_status]]="Charged off","Bad Loan","")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bank_loan[[#This Row],[loan_status]]="Fully paid",bank_loan[[#This Row],[loan_status]]="Current"),"Good Loan",IF(bank_loan[[#This Row],[loan_status]]="Charged off","Bad Loan","")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bank_loan[[#This Row],[loan_status]]="Fully paid",bank_loan[[#This Row],[loan_status]]="Current"),"Good Loan",IF(bank_loan[[#This Row],[loan_status]]="Charged off","Bad Loan","")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bank_loan[[#This Row],[loan_status]]="Fully paid",bank_loan[[#This Row],[loan_status]]="Current"),"Good Loan",IF(bank_loan[[#This Row],[loan_status]]="Charged off","Bad Loan","")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bank_loan[[#This Row],[loan_status]]="Fully paid",bank_loan[[#This Row],[loan_status]]="Current"),"Good Loan",IF(bank_loan[[#This Row],[loan_status]]="Charged off","Bad Loan","")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bank_loan[[#This Row],[loan_status]]="Fully paid",bank_loan[[#This Row],[loan_status]]="Current"),"Good Loan",IF(bank_loan[[#This Row],[loan_status]]="Charged off","Bad Loan","")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bank_loan[[#This Row],[loan_status]]="Fully paid",bank_loan[[#This Row],[loan_status]]="Current"),"Good Loan",IF(bank_loan[[#This Row],[loan_status]]="Charged off","Bad Loan","")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bank_loan[[#This Row],[loan_status]]="Fully paid",bank_loan[[#This Row],[loan_status]]="Current"),"Good Loan",IF(bank_loan[[#This Row],[loan_status]]="Charged off","Bad Loan","")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bank_loan[[#This Row],[loan_status]]="Fully paid",bank_loan[[#This Row],[loan_status]]="Current"),"Good Loan",IF(bank_loan[[#This Row],[loan_status]]="Charged off","Bad Loan","")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bank_loan[[#This Row],[loan_status]]="Fully paid",bank_loan[[#This Row],[loan_status]]="Current"),"Good Loan",IF(bank_loan[[#This Row],[loan_status]]="Charged off","Bad Loan","")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bank_loan[[#This Row],[loan_status]]="Fully paid",bank_loan[[#This Row],[loan_status]]="Current"),"Good Loan",IF(bank_loan[[#This Row],[loan_status]]="Charged off","Bad Loan","")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bank_loan[[#This Row],[loan_status]]="Fully paid",bank_loan[[#This Row],[loan_status]]="Current"),"Good Loan",IF(bank_loan[[#This Row],[loan_status]]="Charged off","Bad Loan","")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bank_loan[[#This Row],[loan_status]]="Fully paid",bank_loan[[#This Row],[loan_status]]="Current"),"Good Loan",IF(bank_loan[[#This Row],[loan_status]]="Charged off","Bad Loan","")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bank_loan[[#This Row],[loan_status]]="Fully paid",bank_loan[[#This Row],[loan_status]]="Current"),"Good Loan",IF(bank_loan[[#This Row],[loan_status]]="Charged off","Bad Loan","")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bank_loan[[#This Row],[loan_status]]="Fully paid",bank_loan[[#This Row],[loan_status]]="Current"),"Good Loan",IF(bank_loan[[#This Row],[loan_status]]="Charged off","Bad Loan","")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bank_loan[[#This Row],[loan_status]]="Fully paid",bank_loan[[#This Row],[loan_status]]="Current"),"Good Loan",IF(bank_loan[[#This Row],[loan_status]]="Charged off","Bad Loan","")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bank_loan[[#This Row],[loan_status]]="Fully paid",bank_loan[[#This Row],[loan_status]]="Current"),"Good Loan",IF(bank_loan[[#This Row],[loan_status]]="Charged off","Bad Loan","")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bank_loan[[#This Row],[loan_status]]="Fully paid",bank_loan[[#This Row],[loan_status]]="Current"),"Good Loan",IF(bank_loan[[#This Row],[loan_status]]="Charged off","Bad Loan","")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bank_loan[[#This Row],[loan_status]]="Fully paid",bank_loan[[#This Row],[loan_status]]="Current"),"Good Loan",IF(bank_loan[[#This Row],[loan_status]]="Charged off","Bad Loan","")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bank_loan[[#This Row],[loan_status]]="Fully paid",bank_loan[[#This Row],[loan_status]]="Current"),"Good Loan",IF(bank_loan[[#This Row],[loan_status]]="Charged off","Bad Loan","")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bank_loan[[#This Row],[loan_status]]="Fully paid",bank_loan[[#This Row],[loan_status]]="Current"),"Good Loan",IF(bank_loan[[#This Row],[loan_status]]="Charged off","Bad Loan","")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bank_loan[[#This Row],[loan_status]]="Fully paid",bank_loan[[#This Row],[loan_status]]="Current"),"Good Loan",IF(bank_loan[[#This Row],[loan_status]]="Charged off","Bad Loan","")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bank_loan[[#This Row],[loan_status]]="Fully paid",bank_loan[[#This Row],[loan_status]]="Current"),"Good Loan",IF(bank_loan[[#This Row],[loan_status]]="Charged off","Bad Loan","")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bank_loan[[#This Row],[loan_status]]="Fully paid",bank_loan[[#This Row],[loan_status]]="Current"),"Good Loan",IF(bank_loan[[#This Row],[loan_status]]="Charged off","Bad Loan","")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bank_loan[[#This Row],[loan_status]]="Fully paid",bank_loan[[#This Row],[loan_status]]="Current"),"Good Loan",IF(bank_loan[[#This Row],[loan_status]]="Charged off","Bad Loan","")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bank_loan[[#This Row],[loan_status]]="Fully paid",bank_loan[[#This Row],[loan_status]]="Current"),"Good Loan",IF(bank_loan[[#This Row],[loan_status]]="Charged off","Bad Loan","")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bank_loan[[#This Row],[loan_status]]="Fully paid",bank_loan[[#This Row],[loan_status]]="Current"),"Good Loan",IF(bank_loan[[#This Row],[loan_status]]="Charged off","Bad Loan","")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bank_loan[[#This Row],[loan_status]]="Fully paid",bank_loan[[#This Row],[loan_status]]="Current"),"Good Loan",IF(bank_loan[[#This Row],[loan_status]]="Charged off","Bad Loan","")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bank_loan[[#This Row],[loan_status]]="Fully paid",bank_loan[[#This Row],[loan_status]]="Current"),"Good Loan",IF(bank_loan[[#This Row],[loan_status]]="Charged off","Bad Loan","")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bank_loan[[#This Row],[loan_status]]="Fully paid",bank_loan[[#This Row],[loan_status]]="Current"),"Good Loan",IF(bank_loan[[#This Row],[loan_status]]="Charged off","Bad Loan","")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bank_loan[[#This Row],[loan_status]]="Fully paid",bank_loan[[#This Row],[loan_status]]="Current"),"Good Loan",IF(bank_loan[[#This Row],[loan_status]]="Charged off","Bad Loan","")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bank_loan[[#This Row],[loan_status]]="Fully paid",bank_loan[[#This Row],[loan_status]]="Current"),"Good Loan",IF(bank_loan[[#This Row],[loan_status]]="Charged off","Bad Loan","")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bank_loan[[#This Row],[loan_status]]="Fully paid",bank_loan[[#This Row],[loan_status]]="Current"),"Good Loan",IF(bank_loan[[#This Row],[loan_status]]="Charged off","Bad Loan","")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bank_loan[[#This Row],[loan_status]]="Fully paid",bank_loan[[#This Row],[loan_status]]="Current"),"Good Loan",IF(bank_loan[[#This Row],[loan_status]]="Charged off","Bad Loan","")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bank_loan[[#This Row],[loan_status]]="Fully paid",bank_loan[[#This Row],[loan_status]]="Current"),"Good Loan",IF(bank_loan[[#This Row],[loan_status]]="Charged off","Bad Loan","")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bank_loan[[#This Row],[loan_status]]="Fully paid",bank_loan[[#This Row],[loan_status]]="Current"),"Good Loan",IF(bank_loan[[#This Row],[loan_status]]="Charged off","Bad Loan","")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bank_loan[[#This Row],[loan_status]]="Fully paid",bank_loan[[#This Row],[loan_status]]="Current"),"Good Loan",IF(bank_loan[[#This Row],[loan_status]]="Charged off","Bad Loan","")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bank_loan[[#This Row],[loan_status]]="Fully paid",bank_loan[[#This Row],[loan_status]]="Current"),"Good Loan",IF(bank_loan[[#This Row],[loan_status]]="Charged off","Bad Loan","")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bank_loan[[#This Row],[loan_status]]="Fully paid",bank_loan[[#This Row],[loan_status]]="Current"),"Good Loan",IF(bank_loan[[#This Row],[loan_status]]="Charged off","Bad Loan","")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bank_loan[[#This Row],[loan_status]]="Fully paid",bank_loan[[#This Row],[loan_status]]="Current"),"Good Loan",IF(bank_loan[[#This Row],[loan_status]]="Charged off","Bad Loan","")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bank_loan[[#This Row],[loan_status]]="Fully paid",bank_loan[[#This Row],[loan_status]]="Current"),"Good Loan",IF(bank_loan[[#This Row],[loan_status]]="Charged off","Bad Loan","")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bank_loan[[#This Row],[loan_status]]="Fully paid",bank_loan[[#This Row],[loan_status]]="Current"),"Good Loan",IF(bank_loan[[#This Row],[loan_status]]="Charged off","Bad Loan","")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bank_loan[[#This Row],[loan_status]]="Fully paid",bank_loan[[#This Row],[loan_status]]="Current"),"Good Loan",IF(bank_loan[[#This Row],[loan_status]]="Charged off","Bad Loan","")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bank_loan[[#This Row],[loan_status]]="Fully paid",bank_loan[[#This Row],[loan_status]]="Current"),"Good Loan",IF(bank_loan[[#This Row],[loan_status]]="Charged off","Bad Loan","")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bank_loan[[#This Row],[loan_status]]="Fully paid",bank_loan[[#This Row],[loan_status]]="Current"),"Good Loan",IF(bank_loan[[#This Row],[loan_status]]="Charged off","Bad Loan","")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bank_loan[[#This Row],[loan_status]]="Fully paid",bank_loan[[#This Row],[loan_status]]="Current"),"Good Loan",IF(bank_loan[[#This Row],[loan_status]]="Charged off","Bad Loan","")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bank_loan[[#This Row],[loan_status]]="Fully paid",bank_loan[[#This Row],[loan_status]]="Current"),"Good Loan",IF(bank_loan[[#This Row],[loan_status]]="Charged off","Bad Loan","")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bank_loan[[#This Row],[loan_status]]="Fully paid",bank_loan[[#This Row],[loan_status]]="Current"),"Good Loan",IF(bank_loan[[#This Row],[loan_status]]="Charged off","Bad Loan","")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bank_loan[[#This Row],[loan_status]]="Fully paid",bank_loan[[#This Row],[loan_status]]="Current"),"Good Loan",IF(bank_loan[[#This Row],[loan_status]]="Charged off","Bad Loan","")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bank_loan[[#This Row],[loan_status]]="Fully paid",bank_loan[[#This Row],[loan_status]]="Current"),"Good Loan",IF(bank_loan[[#This Row],[loan_status]]="Charged off","Bad Loan","")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bank_loan[[#This Row],[loan_status]]="Fully paid",bank_loan[[#This Row],[loan_status]]="Current"),"Good Loan",IF(bank_loan[[#This Row],[loan_status]]="Charged off","Bad Loan","")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bank_loan[[#This Row],[loan_status]]="Fully paid",bank_loan[[#This Row],[loan_status]]="Current"),"Good Loan",IF(bank_loan[[#This Row],[loan_status]]="Charged off","Bad Loan","")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bank_loan[[#This Row],[loan_status]]="Fully paid",bank_loan[[#This Row],[loan_status]]="Current"),"Good Loan",IF(bank_loan[[#This Row],[loan_status]]="Charged off","Bad Loan","")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bank_loan[[#This Row],[loan_status]]="Fully paid",bank_loan[[#This Row],[loan_status]]="Current"),"Good Loan",IF(bank_loan[[#This Row],[loan_status]]="Charged off","Bad Loan","")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bank_loan[[#This Row],[loan_status]]="Fully paid",bank_loan[[#This Row],[loan_status]]="Current"),"Good Loan",IF(bank_loan[[#This Row],[loan_status]]="Charged off","Bad Loan","")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bank_loan[[#This Row],[loan_status]]="Fully paid",bank_loan[[#This Row],[loan_status]]="Current"),"Good Loan",IF(bank_loan[[#This Row],[loan_status]]="Charged off","Bad Loan","")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bank_loan[[#This Row],[loan_status]]="Fully paid",bank_loan[[#This Row],[loan_status]]="Current"),"Good Loan",IF(bank_loan[[#This Row],[loan_status]]="Charged off","Bad Loan","")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bank_loan[[#This Row],[loan_status]]="Fully paid",bank_loan[[#This Row],[loan_status]]="Current"),"Good Loan",IF(bank_loan[[#This Row],[loan_status]]="Charged off","Bad Loan","")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bank_loan[[#This Row],[loan_status]]="Fully paid",bank_loan[[#This Row],[loan_status]]="Current"),"Good Loan",IF(bank_loan[[#This Row],[loan_status]]="Charged off","Bad Loan","")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bank_loan[[#This Row],[loan_status]]="Fully paid",bank_loan[[#This Row],[loan_status]]="Current"),"Good Loan",IF(bank_loan[[#This Row],[loan_status]]="Charged off","Bad Loan","")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bank_loan[[#This Row],[loan_status]]="Fully paid",bank_loan[[#This Row],[loan_status]]="Current"),"Good Loan",IF(bank_loan[[#This Row],[loan_status]]="Charged off","Bad Loan","")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bank_loan[[#This Row],[loan_status]]="Fully paid",bank_loan[[#This Row],[loan_status]]="Current"),"Good Loan",IF(bank_loan[[#This Row],[loan_status]]="Charged off","Bad Loan","")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bank_loan[[#This Row],[loan_status]]="Fully paid",bank_loan[[#This Row],[loan_status]]="Current"),"Good Loan",IF(bank_loan[[#This Row],[loan_status]]="Charged off","Bad Loan","")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bank_loan[[#This Row],[loan_status]]="Fully paid",bank_loan[[#This Row],[loan_status]]="Current"),"Good Loan",IF(bank_loan[[#This Row],[loan_status]]="Charged off","Bad Loan","")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bank_loan[[#This Row],[loan_status]]="Fully paid",bank_loan[[#This Row],[loan_status]]="Current"),"Good Loan",IF(bank_loan[[#This Row],[loan_status]]="Charged off","Bad Loan","")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bank_loan[[#This Row],[loan_status]]="Fully paid",bank_loan[[#This Row],[loan_status]]="Current"),"Good Loan",IF(bank_loan[[#This Row],[loan_status]]="Charged off","Bad Loan","")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bank_loan[[#This Row],[loan_status]]="Fully paid",bank_loan[[#This Row],[loan_status]]="Current"),"Good Loan",IF(bank_loan[[#This Row],[loan_status]]="Charged off","Bad Loan","")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bank_loan[[#This Row],[loan_status]]="Fully paid",bank_loan[[#This Row],[loan_status]]="Current"),"Good Loan",IF(bank_loan[[#This Row],[loan_status]]="Charged off","Bad Loan","")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bank_loan[[#This Row],[loan_status]]="Fully paid",bank_loan[[#This Row],[loan_status]]="Current"),"Good Loan",IF(bank_loan[[#This Row],[loan_status]]="Charged off","Bad Loan","")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bank_loan[[#This Row],[loan_status]]="Fully paid",bank_loan[[#This Row],[loan_status]]="Current"),"Good Loan",IF(bank_loan[[#This Row],[loan_status]]="Charged off","Bad Loan","")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bank_loan[[#This Row],[loan_status]]="Fully paid",bank_loan[[#This Row],[loan_status]]="Current"),"Good Loan",IF(bank_loan[[#This Row],[loan_status]]="Charged off","Bad Loan","")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bank_loan[[#This Row],[loan_status]]="Fully paid",bank_loan[[#This Row],[loan_status]]="Current"),"Good Loan",IF(bank_loan[[#This Row],[loan_status]]="Charged off","Bad Loan","")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bank_loan[[#This Row],[loan_status]]="Fully paid",bank_loan[[#This Row],[loan_status]]="Current"),"Good Loan",IF(bank_loan[[#This Row],[loan_status]]="Charged off","Bad Loan","")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bank_loan[[#This Row],[loan_status]]="Fully paid",bank_loan[[#This Row],[loan_status]]="Current"),"Good Loan",IF(bank_loan[[#This Row],[loan_status]]="Charged off","Bad Loan","")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bank_loan[[#This Row],[loan_status]]="Fully paid",bank_loan[[#This Row],[loan_status]]="Current"),"Good Loan",IF(bank_loan[[#This Row],[loan_status]]="Charged off","Bad Loan","")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bank_loan[[#This Row],[loan_status]]="Fully paid",bank_loan[[#This Row],[loan_status]]="Current"),"Good Loan",IF(bank_loan[[#This Row],[loan_status]]="Charged off","Bad Loan","")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bank_loan[[#This Row],[loan_status]]="Fully paid",bank_loan[[#This Row],[loan_status]]="Current"),"Good Loan",IF(bank_loan[[#This Row],[loan_status]]="Charged off","Bad Loan","")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bank_loan[[#This Row],[loan_status]]="Fully paid",bank_loan[[#This Row],[loan_status]]="Current"),"Good Loan",IF(bank_loan[[#This Row],[loan_status]]="Charged off","Bad Loan","")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bank_loan[[#This Row],[loan_status]]="Fully paid",bank_loan[[#This Row],[loan_status]]="Current"),"Good Loan",IF(bank_loan[[#This Row],[loan_status]]="Charged off","Bad Loan","")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bank_loan[[#This Row],[loan_status]]="Fully paid",bank_loan[[#This Row],[loan_status]]="Current"),"Good Loan",IF(bank_loan[[#This Row],[loan_status]]="Charged off","Bad Loan","")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bank_loan[[#This Row],[loan_status]]="Fully paid",bank_loan[[#This Row],[loan_status]]="Current"),"Good Loan",IF(bank_loan[[#This Row],[loan_status]]="Charged off","Bad Loan","")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bank_loan[[#This Row],[loan_status]]="Fully paid",bank_loan[[#This Row],[loan_status]]="Current"),"Good Loan",IF(bank_loan[[#This Row],[loan_status]]="Charged off","Bad Loan","")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bank_loan[[#This Row],[loan_status]]="Fully paid",bank_loan[[#This Row],[loan_status]]="Current"),"Good Loan",IF(bank_loan[[#This Row],[loan_status]]="Charged off","Bad Loan","")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bank_loan[[#This Row],[loan_status]]="Fully paid",bank_loan[[#This Row],[loan_status]]="Current"),"Good Loan",IF(bank_loan[[#This Row],[loan_status]]="Charged off","Bad Loan","")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bank_loan[[#This Row],[loan_status]]="Fully paid",bank_loan[[#This Row],[loan_status]]="Current"),"Good Loan",IF(bank_loan[[#This Row],[loan_status]]="Charged off","Bad Loan","")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bank_loan[[#This Row],[loan_status]]="Fully paid",bank_loan[[#This Row],[loan_status]]="Current"),"Good Loan",IF(bank_loan[[#This Row],[loan_status]]="Charged off","Bad Loan","")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bank_loan[[#This Row],[loan_status]]="Fully paid",bank_loan[[#This Row],[loan_status]]="Current"),"Good Loan",IF(bank_loan[[#This Row],[loan_status]]="Charged off","Bad Loan","")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bank_loan[[#This Row],[loan_status]]="Fully paid",bank_loan[[#This Row],[loan_status]]="Current"),"Good Loan",IF(bank_loan[[#This Row],[loan_status]]="Charged off","Bad Loan","")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bank_loan[[#This Row],[loan_status]]="Fully paid",bank_loan[[#This Row],[loan_status]]="Current"),"Good Loan",IF(bank_loan[[#This Row],[loan_status]]="Charged off","Bad Loan","")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bank_loan[[#This Row],[loan_status]]="Fully paid",bank_loan[[#This Row],[loan_status]]="Current"),"Good Loan",IF(bank_loan[[#This Row],[loan_status]]="Charged off","Bad Loan","")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bank_loan[[#This Row],[loan_status]]="Fully paid",bank_loan[[#This Row],[loan_status]]="Current"),"Good Loan",IF(bank_loan[[#This Row],[loan_status]]="Charged off","Bad Loan","")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bank_loan[[#This Row],[loan_status]]="Fully paid",bank_loan[[#This Row],[loan_status]]="Current"),"Good Loan",IF(bank_loan[[#This Row],[loan_status]]="Charged off","Bad Loan","")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bank_loan[[#This Row],[loan_status]]="Fully paid",bank_loan[[#This Row],[loan_status]]="Current"),"Good Loan",IF(bank_loan[[#This Row],[loan_status]]="Charged off","Bad Loan","")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bank_loan[[#This Row],[loan_status]]="Fully paid",bank_loan[[#This Row],[loan_status]]="Current"),"Good Loan",IF(bank_loan[[#This Row],[loan_status]]="Charged off","Bad Loan","")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bank_loan[[#This Row],[loan_status]]="Fully paid",bank_loan[[#This Row],[loan_status]]="Current"),"Good Loan",IF(bank_loan[[#This Row],[loan_status]]="Charged off","Bad Loan","")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bank_loan[[#This Row],[loan_status]]="Fully paid",bank_loan[[#This Row],[loan_status]]="Current"),"Good Loan",IF(bank_loan[[#This Row],[loan_status]]="Charged off","Bad Loan","")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bank_loan[[#This Row],[loan_status]]="Fully paid",bank_loan[[#This Row],[loan_status]]="Current"),"Good Loan",IF(bank_loan[[#This Row],[loan_status]]="Charged off","Bad Loan","")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bank_loan[[#This Row],[loan_status]]="Fully paid",bank_loan[[#This Row],[loan_status]]="Current"),"Good Loan",IF(bank_loan[[#This Row],[loan_status]]="Charged off","Bad Loan","")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bank_loan[[#This Row],[loan_status]]="Fully paid",bank_loan[[#This Row],[loan_status]]="Current"),"Good Loan",IF(bank_loan[[#This Row],[loan_status]]="Charged off","Bad Loan","")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bank_loan[[#This Row],[loan_status]]="Fully paid",bank_loan[[#This Row],[loan_status]]="Current"),"Good Loan",IF(bank_loan[[#This Row],[loan_status]]="Charged off","Bad Loan","")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bank_loan[[#This Row],[loan_status]]="Fully paid",bank_loan[[#This Row],[loan_status]]="Current"),"Good Loan",IF(bank_loan[[#This Row],[loan_status]]="Charged off","Bad Loan","")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bank_loan[[#This Row],[loan_status]]="Fully paid",bank_loan[[#This Row],[loan_status]]="Current"),"Good Loan",IF(bank_loan[[#This Row],[loan_status]]="Charged off","Bad Loan","")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bank_loan[[#This Row],[loan_status]]="Fully paid",bank_loan[[#This Row],[loan_status]]="Current"),"Good Loan",IF(bank_loan[[#This Row],[loan_status]]="Charged off","Bad Loan","")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bank_loan[[#This Row],[loan_status]]="Fully paid",bank_loan[[#This Row],[loan_status]]="Current"),"Good Loan",IF(bank_loan[[#This Row],[loan_status]]="Charged off","Bad Loan","")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bank_loan[[#This Row],[loan_status]]="Fully paid",bank_loan[[#This Row],[loan_status]]="Current"),"Good Loan",IF(bank_loan[[#This Row],[loan_status]]="Charged off","Bad Loan","")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bank_loan[[#This Row],[loan_status]]="Fully paid",bank_loan[[#This Row],[loan_status]]="Current"),"Good Loan",IF(bank_loan[[#This Row],[loan_status]]="Charged off","Bad Loan","")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bank_loan[[#This Row],[loan_status]]="Fully paid",bank_loan[[#This Row],[loan_status]]="Current"),"Good Loan",IF(bank_loan[[#This Row],[loan_status]]="Charged off","Bad Loan","")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bank_loan[[#This Row],[loan_status]]="Fully paid",bank_loan[[#This Row],[loan_status]]="Current"),"Good Loan",IF(bank_loan[[#This Row],[loan_status]]="Charged off","Bad Loan","")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bank_loan[[#This Row],[loan_status]]="Fully paid",bank_loan[[#This Row],[loan_status]]="Current"),"Good Loan",IF(bank_loan[[#This Row],[loan_status]]="Charged off","Bad Loan","")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bank_loan[[#This Row],[loan_status]]="Fully paid",bank_loan[[#This Row],[loan_status]]="Current"),"Good Loan",IF(bank_loan[[#This Row],[loan_status]]="Charged off","Bad Loan","")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bank_loan[[#This Row],[loan_status]]="Fully paid",bank_loan[[#This Row],[loan_status]]="Current"),"Good Loan",IF(bank_loan[[#This Row],[loan_status]]="Charged off","Bad Loan","")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bank_loan[[#This Row],[loan_status]]="Fully paid",bank_loan[[#This Row],[loan_status]]="Current"),"Good Loan",IF(bank_loan[[#This Row],[loan_status]]="Charged off","Bad Loan","")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bank_loan[[#This Row],[loan_status]]="Fully paid",bank_loan[[#This Row],[loan_status]]="Current"),"Good Loan",IF(bank_loan[[#This Row],[loan_status]]="Charged off","Bad Loan","")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bank_loan[[#This Row],[loan_status]]="Fully paid",bank_loan[[#This Row],[loan_status]]="Current"),"Good Loan",IF(bank_loan[[#This Row],[loan_status]]="Charged off","Bad Loan","")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bank_loan[[#This Row],[loan_status]]="Fully paid",bank_loan[[#This Row],[loan_status]]="Current"),"Good Loan",IF(bank_loan[[#This Row],[loan_status]]="Charged off","Bad Loan","")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bank_loan[[#This Row],[loan_status]]="Fully paid",bank_loan[[#This Row],[loan_status]]="Current"),"Good Loan",IF(bank_loan[[#This Row],[loan_status]]="Charged off","Bad Loan","")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bank_loan[[#This Row],[loan_status]]="Fully paid",bank_loan[[#This Row],[loan_status]]="Current"),"Good Loan",IF(bank_loan[[#This Row],[loan_status]]="Charged off","Bad Loan","")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bank_loan[[#This Row],[loan_status]]="Fully paid",bank_loan[[#This Row],[loan_status]]="Current"),"Good Loan",IF(bank_loan[[#This Row],[loan_status]]="Charged off","Bad Loan","")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bank_loan[[#This Row],[loan_status]]="Fully paid",bank_loan[[#This Row],[loan_status]]="Current"),"Good Loan",IF(bank_loan[[#This Row],[loan_status]]="Charged off","Bad Loan","")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bank_loan[[#This Row],[loan_status]]="Fully paid",bank_loan[[#This Row],[loan_status]]="Current"),"Good Loan",IF(bank_loan[[#This Row],[loan_status]]="Charged off","Bad Loan","")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bank_loan[[#This Row],[loan_status]]="Fully paid",bank_loan[[#This Row],[loan_status]]="Current"),"Good Loan",IF(bank_loan[[#This Row],[loan_status]]="Charged off","Bad Loan","")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bank_loan[[#This Row],[loan_status]]="Fully paid",bank_loan[[#This Row],[loan_status]]="Current"),"Good Loan",IF(bank_loan[[#This Row],[loan_status]]="Charged off","Bad Loan","")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bank_loan[[#This Row],[loan_status]]="Fully paid",bank_loan[[#This Row],[loan_status]]="Current"),"Good Loan",IF(bank_loan[[#This Row],[loan_status]]="Charged off","Bad Loan","")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bank_loan[[#This Row],[loan_status]]="Fully paid",bank_loan[[#This Row],[loan_status]]="Current"),"Good Loan",IF(bank_loan[[#This Row],[loan_status]]="Charged off","Bad Loan","")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bank_loan[[#This Row],[loan_status]]="Fully paid",bank_loan[[#This Row],[loan_status]]="Current"),"Good Loan",IF(bank_loan[[#This Row],[loan_status]]="Charged off","Bad Loan","")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bank_loan[[#This Row],[loan_status]]="Fully paid",bank_loan[[#This Row],[loan_status]]="Current"),"Good Loan",IF(bank_loan[[#This Row],[loan_status]]="Charged off","Bad Loan","")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bank_loan[[#This Row],[loan_status]]="Fully paid",bank_loan[[#This Row],[loan_status]]="Current"),"Good Loan",IF(bank_loan[[#This Row],[loan_status]]="Charged off","Bad Loan","")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bank_loan[[#This Row],[loan_status]]="Fully paid",bank_loan[[#This Row],[loan_status]]="Current"),"Good Loan",IF(bank_loan[[#This Row],[loan_status]]="Charged off","Bad Loan","")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bank_loan[[#This Row],[loan_status]]="Fully paid",bank_loan[[#This Row],[loan_status]]="Current"),"Good Loan",IF(bank_loan[[#This Row],[loan_status]]="Charged off","Bad Loan","")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bank_loan[[#This Row],[loan_status]]="Fully paid",bank_loan[[#This Row],[loan_status]]="Current"),"Good Loan",IF(bank_loan[[#This Row],[loan_status]]="Charged off","Bad Loan","")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bank_loan[[#This Row],[loan_status]]="Fully paid",bank_loan[[#This Row],[loan_status]]="Current"),"Good Loan",IF(bank_loan[[#This Row],[loan_status]]="Charged off","Bad Loan","")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bank_loan[[#This Row],[loan_status]]="Fully paid",bank_loan[[#This Row],[loan_status]]="Current"),"Good Loan",IF(bank_loan[[#This Row],[loan_status]]="Charged off","Bad Loan","")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bank_loan[[#This Row],[loan_status]]="Fully paid",bank_loan[[#This Row],[loan_status]]="Current"),"Good Loan",IF(bank_loan[[#This Row],[loan_status]]="Charged off","Bad Loan","")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bank_loan[[#This Row],[loan_status]]="Fully paid",bank_loan[[#This Row],[loan_status]]="Current"),"Good Loan",IF(bank_loan[[#This Row],[loan_status]]="Charged off","Bad Loan","")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bank_loan[[#This Row],[loan_status]]="Fully paid",bank_loan[[#This Row],[loan_status]]="Current"),"Good Loan",IF(bank_loan[[#This Row],[loan_status]]="Charged off","Bad Loan","")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bank_loan[[#This Row],[loan_status]]="Fully paid",bank_loan[[#This Row],[loan_status]]="Current"),"Good Loan",IF(bank_loan[[#This Row],[loan_status]]="Charged off","Bad Loan","")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bank_loan[[#This Row],[loan_status]]="Fully paid",bank_loan[[#This Row],[loan_status]]="Current"),"Good Loan",IF(bank_loan[[#This Row],[loan_status]]="Charged off","Bad Loan","")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bank_loan[[#This Row],[loan_status]]="Fully paid",bank_loan[[#This Row],[loan_status]]="Current"),"Good Loan",IF(bank_loan[[#This Row],[loan_status]]="Charged off","Bad Loan","")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bank_loan[[#This Row],[loan_status]]="Fully paid",bank_loan[[#This Row],[loan_status]]="Current"),"Good Loan",IF(bank_loan[[#This Row],[loan_status]]="Charged off","Bad Loan","")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bank_loan[[#This Row],[loan_status]]="Fully paid",bank_loan[[#This Row],[loan_status]]="Current"),"Good Loan",IF(bank_loan[[#This Row],[loan_status]]="Charged off","Bad Loan","")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bank_loan[[#This Row],[loan_status]]="Fully paid",bank_loan[[#This Row],[loan_status]]="Current"),"Good Loan",IF(bank_loan[[#This Row],[loan_status]]="Charged off","Bad Loan","")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bank_loan[[#This Row],[loan_status]]="Fully paid",bank_loan[[#This Row],[loan_status]]="Current"),"Good Loan",IF(bank_loan[[#This Row],[loan_status]]="Charged off","Bad Loan","")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bank_loan[[#This Row],[loan_status]]="Fully paid",bank_loan[[#This Row],[loan_status]]="Current"),"Good Loan",IF(bank_loan[[#This Row],[loan_status]]="Charged off","Bad Loan","")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bank_loan[[#This Row],[loan_status]]="Fully paid",bank_loan[[#This Row],[loan_status]]="Current"),"Good Loan",IF(bank_loan[[#This Row],[loan_status]]="Charged off","Bad Loan","")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bank_loan[[#This Row],[loan_status]]="Fully paid",bank_loan[[#This Row],[loan_status]]="Current"),"Good Loan",IF(bank_loan[[#This Row],[loan_status]]="Charged off","Bad Loan","")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bank_loan[[#This Row],[loan_status]]="Fully paid",bank_loan[[#This Row],[loan_status]]="Current"),"Good Loan",IF(bank_loan[[#This Row],[loan_status]]="Charged off","Bad Loan","")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bank_loan[[#This Row],[loan_status]]="Fully paid",bank_loan[[#This Row],[loan_status]]="Current"),"Good Loan",IF(bank_loan[[#This Row],[loan_status]]="Charged off","Bad Loan","")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bank_loan[[#This Row],[loan_status]]="Fully paid",bank_loan[[#This Row],[loan_status]]="Current"),"Good Loan",IF(bank_loan[[#This Row],[loan_status]]="Charged off","Bad Loan","")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bank_loan[[#This Row],[loan_status]]="Fully paid",bank_loan[[#This Row],[loan_status]]="Current"),"Good Loan",IF(bank_loan[[#This Row],[loan_status]]="Charged off","Bad Loan","")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bank_loan[[#This Row],[loan_status]]="Fully paid",bank_loan[[#This Row],[loan_status]]="Current"),"Good Loan",IF(bank_loan[[#This Row],[loan_status]]="Charged off","Bad Loan","")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bank_loan[[#This Row],[loan_status]]="Fully paid",bank_loan[[#This Row],[loan_status]]="Current"),"Good Loan",IF(bank_loan[[#This Row],[loan_status]]="Charged off","Bad Loan","")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bank_loan[[#This Row],[loan_status]]="Fully paid",bank_loan[[#This Row],[loan_status]]="Current"),"Good Loan",IF(bank_loan[[#This Row],[loan_status]]="Charged off","Bad Loan","")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bank_loan[[#This Row],[loan_status]]="Fully paid",bank_loan[[#This Row],[loan_status]]="Current"),"Good Loan",IF(bank_loan[[#This Row],[loan_status]]="Charged off","Bad Loan","")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bank_loan[[#This Row],[loan_status]]="Fully paid",bank_loan[[#This Row],[loan_status]]="Current"),"Good Loan",IF(bank_loan[[#This Row],[loan_status]]="Charged off","Bad Loan","")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bank_loan[[#This Row],[loan_status]]="Fully paid",bank_loan[[#This Row],[loan_status]]="Current"),"Good Loan",IF(bank_loan[[#This Row],[loan_status]]="Charged off","Bad Loan","")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bank_loan[[#This Row],[loan_status]]="Fully paid",bank_loan[[#This Row],[loan_status]]="Current"),"Good Loan",IF(bank_loan[[#This Row],[loan_status]]="Charged off","Bad Loan","")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bank_loan[[#This Row],[loan_status]]="Fully paid",bank_loan[[#This Row],[loan_status]]="Current"),"Good Loan",IF(bank_loan[[#This Row],[loan_status]]="Charged off","Bad Loan","")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bank_loan[[#This Row],[loan_status]]="Fully paid",bank_loan[[#This Row],[loan_status]]="Current"),"Good Loan",IF(bank_loan[[#This Row],[loan_status]]="Charged off","Bad Loan","")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bank_loan[[#This Row],[loan_status]]="Fully paid",bank_loan[[#This Row],[loan_status]]="Current"),"Good Loan",IF(bank_loan[[#This Row],[loan_status]]="Charged off","Bad Loan","")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bank_loan[[#This Row],[loan_status]]="Fully paid",bank_loan[[#This Row],[loan_status]]="Current"),"Good Loan",IF(bank_loan[[#This Row],[loan_status]]="Charged off","Bad Loan","")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bank_loan[[#This Row],[loan_status]]="Fully paid",bank_loan[[#This Row],[loan_status]]="Current"),"Good Loan",IF(bank_loan[[#This Row],[loan_status]]="Charged off","Bad Loan","")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bank_loan[[#This Row],[loan_status]]="Fully paid",bank_loan[[#This Row],[loan_status]]="Current"),"Good Loan",IF(bank_loan[[#This Row],[loan_status]]="Charged off","Bad Loan","")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bank_loan[[#This Row],[loan_status]]="Fully paid",bank_loan[[#This Row],[loan_status]]="Current"),"Good Loan",IF(bank_loan[[#This Row],[loan_status]]="Charged off","Bad Loan","")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bank_loan[[#This Row],[loan_status]]="Fully paid",bank_loan[[#This Row],[loan_status]]="Current"),"Good Loan",IF(bank_loan[[#This Row],[loan_status]]="Charged off","Bad Loan","")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bank_loan[[#This Row],[loan_status]]="Fully paid",bank_loan[[#This Row],[loan_status]]="Current"),"Good Loan",IF(bank_loan[[#This Row],[loan_status]]="Charged off","Bad Loan","")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bank_loan[[#This Row],[loan_status]]="Fully paid",bank_loan[[#This Row],[loan_status]]="Current"),"Good Loan",IF(bank_loan[[#This Row],[loan_status]]="Charged off","Bad Loan","")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bank_loan[[#This Row],[loan_status]]="Fully paid",bank_loan[[#This Row],[loan_status]]="Current"),"Good Loan",IF(bank_loan[[#This Row],[loan_status]]="Charged off","Bad Loan","")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bank_loan[[#This Row],[loan_status]]="Fully paid",bank_loan[[#This Row],[loan_status]]="Current"),"Good Loan",IF(bank_loan[[#This Row],[loan_status]]="Charged off","Bad Loan","")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bank_loan[[#This Row],[loan_status]]="Fully paid",bank_loan[[#This Row],[loan_status]]="Current"),"Good Loan",IF(bank_loan[[#This Row],[loan_status]]="Charged off","Bad Loan","")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bank_loan[[#This Row],[loan_status]]="Fully paid",bank_loan[[#This Row],[loan_status]]="Current"),"Good Loan",IF(bank_loan[[#This Row],[loan_status]]="Charged off","Bad Loan","")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bank_loan[[#This Row],[loan_status]]="Fully paid",bank_loan[[#This Row],[loan_status]]="Current"),"Good Loan",IF(bank_loan[[#This Row],[loan_status]]="Charged off","Bad Loan","")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bank_loan[[#This Row],[loan_status]]="Fully paid",bank_loan[[#This Row],[loan_status]]="Current"),"Good Loan",IF(bank_loan[[#This Row],[loan_status]]="Charged off","Bad Loan","")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bank_loan[[#This Row],[loan_status]]="Fully paid",bank_loan[[#This Row],[loan_status]]="Current"),"Good Loan",IF(bank_loan[[#This Row],[loan_status]]="Charged off","Bad Loan","")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bank_loan[[#This Row],[loan_status]]="Fully paid",bank_loan[[#This Row],[loan_status]]="Current"),"Good Loan",IF(bank_loan[[#This Row],[loan_status]]="Charged off","Bad Loan","")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bank_loan[[#This Row],[loan_status]]="Fully paid",bank_loan[[#This Row],[loan_status]]="Current"),"Good Loan",IF(bank_loan[[#This Row],[loan_status]]="Charged off","Bad Loan","")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bank_loan[[#This Row],[loan_status]]="Fully paid",bank_loan[[#This Row],[loan_status]]="Current"),"Good Loan",IF(bank_loan[[#This Row],[loan_status]]="Charged off","Bad Loan","")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bank_loan[[#This Row],[loan_status]]="Fully paid",bank_loan[[#This Row],[loan_status]]="Current"),"Good Loan",IF(bank_loan[[#This Row],[loan_status]]="Charged off","Bad Loan","")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bank_loan[[#This Row],[loan_status]]="Fully paid",bank_loan[[#This Row],[loan_status]]="Current"),"Good Loan",IF(bank_loan[[#This Row],[loan_status]]="Charged off","Bad Loan","")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bank_loan[[#This Row],[loan_status]]="Fully paid",bank_loan[[#This Row],[loan_status]]="Current"),"Good Loan",IF(bank_loan[[#This Row],[loan_status]]="Charged off","Bad Loan","")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bank_loan[[#This Row],[loan_status]]="Fully paid",bank_loan[[#This Row],[loan_status]]="Current"),"Good Loan",IF(bank_loan[[#This Row],[loan_status]]="Charged off","Bad Loan","")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bank_loan[[#This Row],[loan_status]]="Fully paid",bank_loan[[#This Row],[loan_status]]="Current"),"Good Loan",IF(bank_loan[[#This Row],[loan_status]]="Charged off","Bad Loan","")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bank_loan[[#This Row],[loan_status]]="Fully paid",bank_loan[[#This Row],[loan_status]]="Current"),"Good Loan",IF(bank_loan[[#This Row],[loan_status]]="Charged off","Bad Loan","")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bank_loan[[#This Row],[loan_status]]="Fully paid",bank_loan[[#This Row],[loan_status]]="Current"),"Good Loan",IF(bank_loan[[#This Row],[loan_status]]="Charged off","Bad Loan","")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bank_loan[[#This Row],[loan_status]]="Fully paid",bank_loan[[#This Row],[loan_status]]="Current"),"Good Loan",IF(bank_loan[[#This Row],[loan_status]]="Charged off","Bad Loan","")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bank_loan[[#This Row],[loan_status]]="Fully paid",bank_loan[[#This Row],[loan_status]]="Current"),"Good Loan",IF(bank_loan[[#This Row],[loan_status]]="Charged off","Bad Loan","")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bank_loan[[#This Row],[loan_status]]="Fully paid",bank_loan[[#This Row],[loan_status]]="Current"),"Good Loan",IF(bank_loan[[#This Row],[loan_status]]="Charged off","Bad Loan","")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bank_loan[[#This Row],[loan_status]]="Fully paid",bank_loan[[#This Row],[loan_status]]="Current"),"Good Loan",IF(bank_loan[[#This Row],[loan_status]]="Charged off","Bad Loan","")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bank_loan[[#This Row],[loan_status]]="Fully paid",bank_loan[[#This Row],[loan_status]]="Current"),"Good Loan",IF(bank_loan[[#This Row],[loan_status]]="Charged off","Bad Loan","")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bank_loan[[#This Row],[loan_status]]="Fully paid",bank_loan[[#This Row],[loan_status]]="Current"),"Good Loan",IF(bank_loan[[#This Row],[loan_status]]="Charged off","Bad Loan","")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bank_loan[[#This Row],[loan_status]]="Fully paid",bank_loan[[#This Row],[loan_status]]="Current"),"Good Loan",IF(bank_loan[[#This Row],[loan_status]]="Charged off","Bad Loan","")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bank_loan[[#This Row],[loan_status]]="Fully paid",bank_loan[[#This Row],[loan_status]]="Current"),"Good Loan",IF(bank_loan[[#This Row],[loan_status]]="Charged off","Bad Loan","")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bank_loan[[#This Row],[loan_status]]="Fully paid",bank_loan[[#This Row],[loan_status]]="Current"),"Good Loan",IF(bank_loan[[#This Row],[loan_status]]="Charged off","Bad Loan","")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bank_loan[[#This Row],[loan_status]]="Fully paid",bank_loan[[#This Row],[loan_status]]="Current"),"Good Loan",IF(bank_loan[[#This Row],[loan_status]]="Charged off","Bad Loan","")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bank_loan[[#This Row],[loan_status]]="Fully paid",bank_loan[[#This Row],[loan_status]]="Current"),"Good Loan",IF(bank_loan[[#This Row],[loan_status]]="Charged off","Bad Loan","")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bank_loan[[#This Row],[loan_status]]="Fully paid",bank_loan[[#This Row],[loan_status]]="Current"),"Good Loan",IF(bank_loan[[#This Row],[loan_status]]="Charged off","Bad Loan","")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bank_loan[[#This Row],[loan_status]]="Fully paid",bank_loan[[#This Row],[loan_status]]="Current"),"Good Loan",IF(bank_loan[[#This Row],[loan_status]]="Charged off","Bad Loan","")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bank_loan[[#This Row],[loan_status]]="Fully paid",bank_loan[[#This Row],[loan_status]]="Current"),"Good Loan",IF(bank_loan[[#This Row],[loan_status]]="Charged off","Bad Loan","")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bank_loan[[#This Row],[loan_status]]="Fully paid",bank_loan[[#This Row],[loan_status]]="Current"),"Good Loan",IF(bank_loan[[#This Row],[loan_status]]="Charged off","Bad Loan","")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bank_loan[[#This Row],[loan_status]]="Fully paid",bank_loan[[#This Row],[loan_status]]="Current"),"Good Loan",IF(bank_loan[[#This Row],[loan_status]]="Charged off","Bad Loan","")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bank_loan[[#This Row],[loan_status]]="Fully paid",bank_loan[[#This Row],[loan_status]]="Current"),"Good Loan",IF(bank_loan[[#This Row],[loan_status]]="Charged off","Bad Loan","")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bank_loan[[#This Row],[loan_status]]="Fully paid",bank_loan[[#This Row],[loan_status]]="Current"),"Good Loan",IF(bank_loan[[#This Row],[loan_status]]="Charged off","Bad Loan","")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bank_loan[[#This Row],[loan_status]]="Fully paid",bank_loan[[#This Row],[loan_status]]="Current"),"Good Loan",IF(bank_loan[[#This Row],[loan_status]]="Charged off","Bad Loan","")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bank_loan[[#This Row],[loan_status]]="Fully paid",bank_loan[[#This Row],[loan_status]]="Current"),"Good Loan",IF(bank_loan[[#This Row],[loan_status]]="Charged off","Bad Loan","")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bank_loan[[#This Row],[loan_status]]="Fully paid",bank_loan[[#This Row],[loan_status]]="Current"),"Good Loan",IF(bank_loan[[#This Row],[loan_status]]="Charged off","Bad Loan","")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bank_loan[[#This Row],[loan_status]]="Fully paid",bank_loan[[#This Row],[loan_status]]="Current"),"Good Loan",IF(bank_loan[[#This Row],[loan_status]]="Charged off","Bad Loan","")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bank_loan[[#This Row],[loan_status]]="Fully paid",bank_loan[[#This Row],[loan_status]]="Current"),"Good Loan",IF(bank_loan[[#This Row],[loan_status]]="Charged off","Bad Loan","")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bank_loan[[#This Row],[loan_status]]="Fully paid",bank_loan[[#This Row],[loan_status]]="Current"),"Good Loan",IF(bank_loan[[#This Row],[loan_status]]="Charged off","Bad Loan","")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bank_loan[[#This Row],[loan_status]]="Fully paid",bank_loan[[#This Row],[loan_status]]="Current"),"Good Loan",IF(bank_loan[[#This Row],[loan_status]]="Charged off","Bad Loan","")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bank_loan[[#This Row],[loan_status]]="Fully paid",bank_loan[[#This Row],[loan_status]]="Current"),"Good Loan",IF(bank_loan[[#This Row],[loan_status]]="Charged off","Bad Loan","")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bank_loan[[#This Row],[loan_status]]="Fully paid",bank_loan[[#This Row],[loan_status]]="Current"),"Good Loan",IF(bank_loan[[#This Row],[loan_status]]="Charged off","Bad Loan","")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bank_loan[[#This Row],[loan_status]]="Fully paid",bank_loan[[#This Row],[loan_status]]="Current"),"Good Loan",IF(bank_loan[[#This Row],[loan_status]]="Charged off","Bad Loan","")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bank_loan[[#This Row],[loan_status]]="Fully paid",bank_loan[[#This Row],[loan_status]]="Current"),"Good Loan",IF(bank_loan[[#This Row],[loan_status]]="Charged off","Bad Loan","")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bank_loan[[#This Row],[loan_status]]="Fully paid",bank_loan[[#This Row],[loan_status]]="Current"),"Good Loan",IF(bank_loan[[#This Row],[loan_status]]="Charged off","Bad Loan","")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bank_loan[[#This Row],[loan_status]]="Fully paid",bank_loan[[#This Row],[loan_status]]="Current"),"Good Loan",IF(bank_loan[[#This Row],[loan_status]]="Charged off","Bad Loan","")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bank_loan[[#This Row],[loan_status]]="Fully paid",bank_loan[[#This Row],[loan_status]]="Current"),"Good Loan",IF(bank_loan[[#This Row],[loan_status]]="Charged off","Bad Loan","")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bank_loan[[#This Row],[loan_status]]="Fully paid",bank_loan[[#This Row],[loan_status]]="Current"),"Good Loan",IF(bank_loan[[#This Row],[loan_status]]="Charged off","Bad Loan","")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bank_loan[[#This Row],[loan_status]]="Fully paid",bank_loan[[#This Row],[loan_status]]="Current"),"Good Loan",IF(bank_loan[[#This Row],[loan_status]]="Charged off","Bad Loan","")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bank_loan[[#This Row],[loan_status]]="Fully paid",bank_loan[[#This Row],[loan_status]]="Current"),"Good Loan",IF(bank_loan[[#This Row],[loan_status]]="Charged off","Bad Loan","")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bank_loan[[#This Row],[loan_status]]="Fully paid",bank_loan[[#This Row],[loan_status]]="Current"),"Good Loan",IF(bank_loan[[#This Row],[loan_status]]="Charged off","Bad Loan","")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bank_loan[[#This Row],[loan_status]]="Fully paid",bank_loan[[#This Row],[loan_status]]="Current"),"Good Loan",IF(bank_loan[[#This Row],[loan_status]]="Charged off","Bad Loan","")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bank_loan[[#This Row],[loan_status]]="Fully paid",bank_loan[[#This Row],[loan_status]]="Current"),"Good Loan",IF(bank_loan[[#This Row],[loan_status]]="Charged off","Bad Loan","")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bank_loan[[#This Row],[loan_status]]="Fully paid",bank_loan[[#This Row],[loan_status]]="Current"),"Good Loan",IF(bank_loan[[#This Row],[loan_status]]="Charged off","Bad Loan","")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bank_loan[[#This Row],[loan_status]]="Fully paid",bank_loan[[#This Row],[loan_status]]="Current"),"Good Loan",IF(bank_loan[[#This Row],[loan_status]]="Charged off","Bad Loan","")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bank_loan[[#This Row],[loan_status]]="Fully paid",bank_loan[[#This Row],[loan_status]]="Current"),"Good Loan",IF(bank_loan[[#This Row],[loan_status]]="Charged off","Bad Loan","")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bank_loan[[#This Row],[loan_status]]="Fully paid",bank_loan[[#This Row],[loan_status]]="Current"),"Good Loan",IF(bank_loan[[#This Row],[loan_status]]="Charged off","Bad Loan","")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bank_loan[[#This Row],[loan_status]]="Fully paid",bank_loan[[#This Row],[loan_status]]="Current"),"Good Loan",IF(bank_loan[[#This Row],[loan_status]]="Charged off","Bad Loan","")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bank_loan[[#This Row],[loan_status]]="Fully paid",bank_loan[[#This Row],[loan_status]]="Current"),"Good Loan",IF(bank_loan[[#This Row],[loan_status]]="Charged off","Bad Loan","")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bank_loan[[#This Row],[loan_status]]="Fully paid",bank_loan[[#This Row],[loan_status]]="Current"),"Good Loan",IF(bank_loan[[#This Row],[loan_status]]="Charged off","Bad Loan","")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bank_loan[[#This Row],[loan_status]]="Fully paid",bank_loan[[#This Row],[loan_status]]="Current"),"Good Loan",IF(bank_loan[[#This Row],[loan_status]]="Charged off","Bad Loan","")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bank_loan[[#This Row],[loan_status]]="Fully paid",bank_loan[[#This Row],[loan_status]]="Current"),"Good Loan",IF(bank_loan[[#This Row],[loan_status]]="Charged off","Bad Loan","")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bank_loan[[#This Row],[loan_status]]="Fully paid",bank_loan[[#This Row],[loan_status]]="Current"),"Good Loan",IF(bank_loan[[#This Row],[loan_status]]="Charged off","Bad Loan","")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bank_loan[[#This Row],[loan_status]]="Fully paid",bank_loan[[#This Row],[loan_status]]="Current"),"Good Loan",IF(bank_loan[[#This Row],[loan_status]]="Charged off","Bad Loan","")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bank_loan[[#This Row],[loan_status]]="Fully paid",bank_loan[[#This Row],[loan_status]]="Current"),"Good Loan",IF(bank_loan[[#This Row],[loan_status]]="Charged off","Bad Loan","")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bank_loan[[#This Row],[loan_status]]="Fully paid",bank_loan[[#This Row],[loan_status]]="Current"),"Good Loan",IF(bank_loan[[#This Row],[loan_status]]="Charged off","Bad Loan","")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bank_loan[[#This Row],[loan_status]]="Fully paid",bank_loan[[#This Row],[loan_status]]="Current"),"Good Loan",IF(bank_loan[[#This Row],[loan_status]]="Charged off","Bad Loan","")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bank_loan[[#This Row],[loan_status]]="Fully paid",bank_loan[[#This Row],[loan_status]]="Current"),"Good Loan",IF(bank_loan[[#This Row],[loan_status]]="Charged off","Bad Loan","")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bank_loan[[#This Row],[loan_status]]="Fully paid",bank_loan[[#This Row],[loan_status]]="Current"),"Good Loan",IF(bank_loan[[#This Row],[loan_status]]="Charged off","Bad Loan","")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bank_loan[[#This Row],[loan_status]]="Fully paid",bank_loan[[#This Row],[loan_status]]="Current"),"Good Loan",IF(bank_loan[[#This Row],[loan_status]]="Charged off","Bad Loan","")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bank_loan[[#This Row],[loan_status]]="Fully paid",bank_loan[[#This Row],[loan_status]]="Current"),"Good Loan",IF(bank_loan[[#This Row],[loan_status]]="Charged off","Bad Loan","")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bank_loan[[#This Row],[loan_status]]="Fully paid",bank_loan[[#This Row],[loan_status]]="Current"),"Good Loan",IF(bank_loan[[#This Row],[loan_status]]="Charged off","Bad Loan","")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bank_loan[[#This Row],[loan_status]]="Fully paid",bank_loan[[#This Row],[loan_status]]="Current"),"Good Loan",IF(bank_loan[[#This Row],[loan_status]]="Charged off","Bad Loan","")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bank_loan[[#This Row],[loan_status]]="Fully paid",bank_loan[[#This Row],[loan_status]]="Current"),"Good Loan",IF(bank_loan[[#This Row],[loan_status]]="Charged off","Bad Loan","")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bank_loan[[#This Row],[loan_status]]="Fully paid",bank_loan[[#This Row],[loan_status]]="Current"),"Good Loan",IF(bank_loan[[#This Row],[loan_status]]="Charged off","Bad Loan","")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bank_loan[[#This Row],[loan_status]]="Fully paid",bank_loan[[#This Row],[loan_status]]="Current"),"Good Loan",IF(bank_loan[[#This Row],[loan_status]]="Charged off","Bad Loan","")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bank_loan[[#This Row],[loan_status]]="Fully paid",bank_loan[[#This Row],[loan_status]]="Current"),"Good Loan",IF(bank_loan[[#This Row],[loan_status]]="Charged off","Bad Loan","")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bank_loan[[#This Row],[loan_status]]="Fully paid",bank_loan[[#This Row],[loan_status]]="Current"),"Good Loan",IF(bank_loan[[#This Row],[loan_status]]="Charged off","Bad Loan","")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bank_loan[[#This Row],[loan_status]]="Fully paid",bank_loan[[#This Row],[loan_status]]="Current"),"Good Loan",IF(bank_loan[[#This Row],[loan_status]]="Charged off","Bad Loan","")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bank_loan[[#This Row],[loan_status]]="Fully paid",bank_loan[[#This Row],[loan_status]]="Current"),"Good Loan",IF(bank_loan[[#This Row],[loan_status]]="Charged off","Bad Loan","")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bank_loan[[#This Row],[loan_status]]="Fully paid",bank_loan[[#This Row],[loan_status]]="Current"),"Good Loan",IF(bank_loan[[#This Row],[loan_status]]="Charged off","Bad Loan","")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bank_loan[[#This Row],[loan_status]]="Fully paid",bank_loan[[#This Row],[loan_status]]="Current"),"Good Loan",IF(bank_loan[[#This Row],[loan_status]]="Charged off","Bad Loan","")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bank_loan[[#This Row],[loan_status]]="Fully paid",bank_loan[[#This Row],[loan_status]]="Current"),"Good Loan",IF(bank_loan[[#This Row],[loan_status]]="Charged off","Bad Loan","")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bank_loan[[#This Row],[loan_status]]="Fully paid",bank_loan[[#This Row],[loan_status]]="Current"),"Good Loan",IF(bank_loan[[#This Row],[loan_status]]="Charged off","Bad Loan","")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bank_loan[[#This Row],[loan_status]]="Fully paid",bank_loan[[#This Row],[loan_status]]="Current"),"Good Loan",IF(bank_loan[[#This Row],[loan_status]]="Charged off","Bad Loan","")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bank_loan[[#This Row],[loan_status]]="Fully paid",bank_loan[[#This Row],[loan_status]]="Current"),"Good Loan",IF(bank_loan[[#This Row],[loan_status]]="Charged off","Bad Loan","")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bank_loan[[#This Row],[loan_status]]="Fully paid",bank_loan[[#This Row],[loan_status]]="Current"),"Good Loan",IF(bank_loan[[#This Row],[loan_status]]="Charged off","Bad Loan","")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bank_loan[[#This Row],[loan_status]]="Fully paid",bank_loan[[#This Row],[loan_status]]="Current"),"Good Loan",IF(bank_loan[[#This Row],[loan_status]]="Charged off","Bad Loan","")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bank_loan[[#This Row],[loan_status]]="Fully paid",bank_loan[[#This Row],[loan_status]]="Current"),"Good Loan",IF(bank_loan[[#This Row],[loan_status]]="Charged off","Bad Loan","")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bank_loan[[#This Row],[loan_status]]="Fully paid",bank_loan[[#This Row],[loan_status]]="Current"),"Good Loan",IF(bank_loan[[#This Row],[loan_status]]="Charged off","Bad Loan","")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bank_loan[[#This Row],[loan_status]]="Fully paid",bank_loan[[#This Row],[loan_status]]="Current"),"Good Loan",IF(bank_loan[[#This Row],[loan_status]]="Charged off","Bad Loan","")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bank_loan[[#This Row],[loan_status]]="Fully paid",bank_loan[[#This Row],[loan_status]]="Current"),"Good Loan",IF(bank_loan[[#This Row],[loan_status]]="Charged off","Bad Loan","")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bank_loan[[#This Row],[loan_status]]="Fully paid",bank_loan[[#This Row],[loan_status]]="Current"),"Good Loan",IF(bank_loan[[#This Row],[loan_status]]="Charged off","Bad Loan","")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bank_loan[[#This Row],[loan_status]]="Fully paid",bank_loan[[#This Row],[loan_status]]="Current"),"Good Loan",IF(bank_loan[[#This Row],[loan_status]]="Charged off","Bad Loan","")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bank_loan[[#This Row],[loan_status]]="Fully paid",bank_loan[[#This Row],[loan_status]]="Current"),"Good Loan",IF(bank_loan[[#This Row],[loan_status]]="Charged off","Bad Loan","")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bank_loan[[#This Row],[loan_status]]="Fully paid",bank_loan[[#This Row],[loan_status]]="Current"),"Good Loan",IF(bank_loan[[#This Row],[loan_status]]="Charged off","Bad Loan","")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bank_loan[[#This Row],[loan_status]]="Fully paid",bank_loan[[#This Row],[loan_status]]="Current"),"Good Loan",IF(bank_loan[[#This Row],[loan_status]]="Charged off","Bad Loan","")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bank_loan[[#This Row],[loan_status]]="Fully paid",bank_loan[[#This Row],[loan_status]]="Current"),"Good Loan",IF(bank_loan[[#This Row],[loan_status]]="Charged off","Bad Loan","")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bank_loan[[#This Row],[loan_status]]="Fully paid",bank_loan[[#This Row],[loan_status]]="Current"),"Good Loan",IF(bank_loan[[#This Row],[loan_status]]="Charged off","Bad Loan","")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bank_loan[[#This Row],[loan_status]]="Fully paid",bank_loan[[#This Row],[loan_status]]="Current"),"Good Loan",IF(bank_loan[[#This Row],[loan_status]]="Charged off","Bad Loan","")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bank_loan[[#This Row],[loan_status]]="Fully paid",bank_loan[[#This Row],[loan_status]]="Current"),"Good Loan",IF(bank_loan[[#This Row],[loan_status]]="Charged off","Bad Loan","")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bank_loan[[#This Row],[loan_status]]="Fully paid",bank_loan[[#This Row],[loan_status]]="Current"),"Good Loan",IF(bank_loan[[#This Row],[loan_status]]="Charged off","Bad Loan","")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bank_loan[[#This Row],[loan_status]]="Fully paid",bank_loan[[#This Row],[loan_status]]="Current"),"Good Loan",IF(bank_loan[[#This Row],[loan_status]]="Charged off","Bad Loan","")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bank_loan[[#This Row],[loan_status]]="Fully paid",bank_loan[[#This Row],[loan_status]]="Current"),"Good Loan",IF(bank_loan[[#This Row],[loan_status]]="Charged off","Bad Loan","")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bank_loan[[#This Row],[loan_status]]="Fully paid",bank_loan[[#This Row],[loan_status]]="Current"),"Good Loan",IF(bank_loan[[#This Row],[loan_status]]="Charged off","Bad Loan","")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bank_loan[[#This Row],[loan_status]]="Fully paid",bank_loan[[#This Row],[loan_status]]="Current"),"Good Loan",IF(bank_loan[[#This Row],[loan_status]]="Charged off","Bad Loan","")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bank_loan[[#This Row],[loan_status]]="Fully paid",bank_loan[[#This Row],[loan_status]]="Current"),"Good Loan",IF(bank_loan[[#This Row],[loan_status]]="Charged off","Bad Loan","")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bank_loan[[#This Row],[loan_status]]="Fully paid",bank_loan[[#This Row],[loan_status]]="Current"),"Good Loan",IF(bank_loan[[#This Row],[loan_status]]="Charged off","Bad Loan","")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bank_loan[[#This Row],[loan_status]]="Fully paid",bank_loan[[#This Row],[loan_status]]="Current"),"Good Loan",IF(bank_loan[[#This Row],[loan_status]]="Charged off","Bad Loan","")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bank_loan[[#This Row],[loan_status]]="Fully paid",bank_loan[[#This Row],[loan_status]]="Current"),"Good Loan",IF(bank_loan[[#This Row],[loan_status]]="Charged off","Bad Loan","")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bank_loan[[#This Row],[loan_status]]="Fully paid",bank_loan[[#This Row],[loan_status]]="Current"),"Good Loan",IF(bank_loan[[#This Row],[loan_status]]="Charged off","Bad Loan","")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bank_loan[[#This Row],[loan_status]]="Fully paid",bank_loan[[#This Row],[loan_status]]="Current"),"Good Loan",IF(bank_loan[[#This Row],[loan_status]]="Charged off","Bad Loan","")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bank_loan[[#This Row],[loan_status]]="Fully paid",bank_loan[[#This Row],[loan_status]]="Current"),"Good Loan",IF(bank_loan[[#This Row],[loan_status]]="Charged off","Bad Loan","")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bank_loan[[#This Row],[loan_status]]="Fully paid",bank_loan[[#This Row],[loan_status]]="Current"),"Good Loan",IF(bank_loan[[#This Row],[loan_status]]="Charged off","Bad Loan","")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bank_loan[[#This Row],[loan_status]]="Fully paid",bank_loan[[#This Row],[loan_status]]="Current"),"Good Loan",IF(bank_loan[[#This Row],[loan_status]]="Charged off","Bad Loan","")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bank_loan[[#This Row],[loan_status]]="Fully paid",bank_loan[[#This Row],[loan_status]]="Current"),"Good Loan",IF(bank_loan[[#This Row],[loan_status]]="Charged off","Bad Loan","")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bank_loan[[#This Row],[loan_status]]="Fully paid",bank_loan[[#This Row],[loan_status]]="Current"),"Good Loan",IF(bank_loan[[#This Row],[loan_status]]="Charged off","Bad Loan","")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bank_loan[[#This Row],[loan_status]]="Fully paid",bank_loan[[#This Row],[loan_status]]="Current"),"Good Loan",IF(bank_loan[[#This Row],[loan_status]]="Charged off","Bad Loan","")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bank_loan[[#This Row],[loan_status]]="Fully paid",bank_loan[[#This Row],[loan_status]]="Current"),"Good Loan",IF(bank_loan[[#This Row],[loan_status]]="Charged off","Bad Loan","")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bank_loan[[#This Row],[loan_status]]="Fully paid",bank_loan[[#This Row],[loan_status]]="Current"),"Good Loan",IF(bank_loan[[#This Row],[loan_status]]="Charged off","Bad Loan","")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bank_loan[[#This Row],[loan_status]]="Fully paid",bank_loan[[#This Row],[loan_status]]="Current"),"Good Loan",IF(bank_loan[[#This Row],[loan_status]]="Charged off","Bad Loan","")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bank_loan[[#This Row],[loan_status]]="Fully paid",bank_loan[[#This Row],[loan_status]]="Current"),"Good Loan",IF(bank_loan[[#This Row],[loan_status]]="Charged off","Bad Loan","")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bank_loan[[#This Row],[loan_status]]="Fully paid",bank_loan[[#This Row],[loan_status]]="Current"),"Good Loan",IF(bank_loan[[#This Row],[loan_status]]="Charged off","Bad Loan","")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bank_loan[[#This Row],[loan_status]]="Fully paid",bank_loan[[#This Row],[loan_status]]="Current"),"Good Loan",IF(bank_loan[[#This Row],[loan_status]]="Charged off","Bad Loan","")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bank_loan[[#This Row],[loan_status]]="Fully paid",bank_loan[[#This Row],[loan_status]]="Current"),"Good Loan",IF(bank_loan[[#This Row],[loan_status]]="Charged off","Bad Loan","")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bank_loan[[#This Row],[loan_status]]="Fully paid",bank_loan[[#This Row],[loan_status]]="Current"),"Good Loan",IF(bank_loan[[#This Row],[loan_status]]="Charged off","Bad Loan","")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bank_loan[[#This Row],[loan_status]]="Fully paid",bank_loan[[#This Row],[loan_status]]="Current"),"Good Loan",IF(bank_loan[[#This Row],[loan_status]]="Charged off","Bad Loan","")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bank_loan[[#This Row],[loan_status]]="Fully paid",bank_loan[[#This Row],[loan_status]]="Current"),"Good Loan",IF(bank_loan[[#This Row],[loan_status]]="Charged off","Bad Loan","")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bank_loan[[#This Row],[loan_status]]="Fully paid",bank_loan[[#This Row],[loan_status]]="Current"),"Good Loan",IF(bank_loan[[#This Row],[loan_status]]="Charged off","Bad Loan","")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bank_loan[[#This Row],[loan_status]]="Fully paid",bank_loan[[#This Row],[loan_status]]="Current"),"Good Loan",IF(bank_loan[[#This Row],[loan_status]]="Charged off","Bad Loan","")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bank_loan[[#This Row],[loan_status]]="Fully paid",bank_loan[[#This Row],[loan_status]]="Current"),"Good Loan",IF(bank_loan[[#This Row],[loan_status]]="Charged off","Bad Loan","")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bank_loan[[#This Row],[loan_status]]="Fully paid",bank_loan[[#This Row],[loan_status]]="Current"),"Good Loan",IF(bank_loan[[#This Row],[loan_status]]="Charged off","Bad Loan","")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bank_loan[[#This Row],[loan_status]]="Fully paid",bank_loan[[#This Row],[loan_status]]="Current"),"Good Loan",IF(bank_loan[[#This Row],[loan_status]]="Charged off","Bad Loan","")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bank_loan[[#This Row],[loan_status]]="Fully paid",bank_loan[[#This Row],[loan_status]]="Current"),"Good Loan",IF(bank_loan[[#This Row],[loan_status]]="Charged off","Bad Loan","")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bank_loan[[#This Row],[loan_status]]="Fully paid",bank_loan[[#This Row],[loan_status]]="Current"),"Good Loan",IF(bank_loan[[#This Row],[loan_status]]="Charged off","Bad Loan","")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bank_loan[[#This Row],[loan_status]]="Fully paid",bank_loan[[#This Row],[loan_status]]="Current"),"Good Loan",IF(bank_loan[[#This Row],[loan_status]]="Charged off","Bad Loan","")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bank_loan[[#This Row],[loan_status]]="Fully paid",bank_loan[[#This Row],[loan_status]]="Current"),"Good Loan",IF(bank_loan[[#This Row],[loan_status]]="Charged off","Bad Loan","")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bank_loan[[#This Row],[loan_status]]="Fully paid",bank_loan[[#This Row],[loan_status]]="Current"),"Good Loan",IF(bank_loan[[#This Row],[loan_status]]="Charged off","Bad Loan","")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bank_loan[[#This Row],[loan_status]]="Fully paid",bank_loan[[#This Row],[loan_status]]="Current"),"Good Loan",IF(bank_loan[[#This Row],[loan_status]]="Charged off","Bad Loan","")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bank_loan[[#This Row],[loan_status]]="Fully paid",bank_loan[[#This Row],[loan_status]]="Current"),"Good Loan",IF(bank_loan[[#This Row],[loan_status]]="Charged off","Bad Loan","")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bank_loan[[#This Row],[loan_status]]="Fully paid",bank_loan[[#This Row],[loan_status]]="Current"),"Good Loan",IF(bank_loan[[#This Row],[loan_status]]="Charged off","Bad Loan","")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bank_loan[[#This Row],[loan_status]]="Fully paid",bank_loan[[#This Row],[loan_status]]="Current"),"Good Loan",IF(bank_loan[[#This Row],[loan_status]]="Charged off","Bad Loan","")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bank_loan[[#This Row],[loan_status]]="Fully paid",bank_loan[[#This Row],[loan_status]]="Current"),"Good Loan",IF(bank_loan[[#This Row],[loan_status]]="Charged off","Bad Loan","")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bank_loan[[#This Row],[loan_status]]="Fully paid",bank_loan[[#This Row],[loan_status]]="Current"),"Good Loan",IF(bank_loan[[#This Row],[loan_status]]="Charged off","Bad Loan","")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bank_loan[[#This Row],[loan_status]]="Fully paid",bank_loan[[#This Row],[loan_status]]="Current"),"Good Loan",IF(bank_loan[[#This Row],[loan_status]]="Charged off","Bad Loan","")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bank_loan[[#This Row],[loan_status]]="Fully paid",bank_loan[[#This Row],[loan_status]]="Current"),"Good Loan",IF(bank_loan[[#This Row],[loan_status]]="Charged off","Bad Loan","")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bank_loan[[#This Row],[loan_status]]="Fully paid",bank_loan[[#This Row],[loan_status]]="Current"),"Good Loan",IF(bank_loan[[#This Row],[loan_status]]="Charged off","Bad Loan","")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bank_loan[[#This Row],[loan_status]]="Fully paid",bank_loan[[#This Row],[loan_status]]="Current"),"Good Loan",IF(bank_loan[[#This Row],[loan_status]]="Charged off","Bad Loan","")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bank_loan[[#This Row],[loan_status]]="Fully paid",bank_loan[[#This Row],[loan_status]]="Current"),"Good Loan",IF(bank_loan[[#This Row],[loan_status]]="Charged off","Bad Loan","")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bank_loan[[#This Row],[loan_status]]="Fully paid",bank_loan[[#This Row],[loan_status]]="Current"),"Good Loan",IF(bank_loan[[#This Row],[loan_status]]="Charged off","Bad Loan","")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bank_loan[[#This Row],[loan_status]]="Fully paid",bank_loan[[#This Row],[loan_status]]="Current"),"Good Loan",IF(bank_loan[[#This Row],[loan_status]]="Charged off","Bad Loan","")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bank_loan[[#This Row],[loan_status]]="Fully paid",bank_loan[[#This Row],[loan_status]]="Current"),"Good Loan",IF(bank_loan[[#This Row],[loan_status]]="Charged off","Bad Loan","")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bank_loan[[#This Row],[loan_status]]="Fully paid",bank_loan[[#This Row],[loan_status]]="Current"),"Good Loan",IF(bank_loan[[#This Row],[loan_status]]="Charged off","Bad Loan","")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bank_loan[[#This Row],[loan_status]]="Fully paid",bank_loan[[#This Row],[loan_status]]="Current"),"Good Loan",IF(bank_loan[[#This Row],[loan_status]]="Charged off","Bad Loan","")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bank_loan[[#This Row],[loan_status]]="Fully paid",bank_loan[[#This Row],[loan_status]]="Current"),"Good Loan",IF(bank_loan[[#This Row],[loan_status]]="Charged off","Bad Loan","")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bank_loan[[#This Row],[loan_status]]="Fully paid",bank_loan[[#This Row],[loan_status]]="Current"),"Good Loan",IF(bank_loan[[#This Row],[loan_status]]="Charged off","Bad Loan","")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bank_loan[[#This Row],[loan_status]]="Fully paid",bank_loan[[#This Row],[loan_status]]="Current"),"Good Loan",IF(bank_loan[[#This Row],[loan_status]]="Charged off","Bad Loan","")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bank_loan[[#This Row],[loan_status]]="Fully paid",bank_loan[[#This Row],[loan_status]]="Current"),"Good Loan",IF(bank_loan[[#This Row],[loan_status]]="Charged off","Bad Loan","")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bank_loan[[#This Row],[loan_status]]="Fully paid",bank_loan[[#This Row],[loan_status]]="Current"),"Good Loan",IF(bank_loan[[#This Row],[loan_status]]="Charged off","Bad Loan","")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bank_loan[[#This Row],[loan_status]]="Fully paid",bank_loan[[#This Row],[loan_status]]="Current"),"Good Loan",IF(bank_loan[[#This Row],[loan_status]]="Charged off","Bad Loan","")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bank_loan[[#This Row],[loan_status]]="Fully paid",bank_loan[[#This Row],[loan_status]]="Current"),"Good Loan",IF(bank_loan[[#This Row],[loan_status]]="Charged off","Bad Loan","")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bank_loan[[#This Row],[loan_status]]="Fully paid",bank_loan[[#This Row],[loan_status]]="Current"),"Good Loan",IF(bank_loan[[#This Row],[loan_status]]="Charged off","Bad Loan","")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bank_loan[[#This Row],[loan_status]]="Fully paid",bank_loan[[#This Row],[loan_status]]="Current"),"Good Loan",IF(bank_loan[[#This Row],[loan_status]]="Charged off","Bad Loan","")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bank_loan[[#This Row],[loan_status]]="Fully paid",bank_loan[[#This Row],[loan_status]]="Current"),"Good Loan",IF(bank_loan[[#This Row],[loan_status]]="Charged off","Bad Loan","")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bank_loan[[#This Row],[loan_status]]="Fully paid",bank_loan[[#This Row],[loan_status]]="Current"),"Good Loan",IF(bank_loan[[#This Row],[loan_status]]="Charged off","Bad Loan","")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bank_loan[[#This Row],[loan_status]]="Fully paid",bank_loan[[#This Row],[loan_status]]="Current"),"Good Loan",IF(bank_loan[[#This Row],[loan_status]]="Charged off","Bad Loan","")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bank_loan[[#This Row],[loan_status]]="Fully paid",bank_loan[[#This Row],[loan_status]]="Current"),"Good Loan",IF(bank_loan[[#This Row],[loan_status]]="Charged off","Bad Loan","")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bank_loan[[#This Row],[loan_status]]="Fully paid",bank_loan[[#This Row],[loan_status]]="Current"),"Good Loan",IF(bank_loan[[#This Row],[loan_status]]="Charged off","Bad Loan","")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bank_loan[[#This Row],[loan_status]]="Fully paid",bank_loan[[#This Row],[loan_status]]="Current"),"Good Loan",IF(bank_loan[[#This Row],[loan_status]]="Charged off","Bad Loan","")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bank_loan[[#This Row],[loan_status]]="Fully paid",bank_loan[[#This Row],[loan_status]]="Current"),"Good Loan",IF(bank_loan[[#This Row],[loan_status]]="Charged off","Bad Loan","")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bank_loan[[#This Row],[loan_status]]="Fully paid",bank_loan[[#This Row],[loan_status]]="Current"),"Good Loan",IF(bank_loan[[#This Row],[loan_status]]="Charged off","Bad Loan","")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bank_loan[[#This Row],[loan_status]]="Fully paid",bank_loan[[#This Row],[loan_status]]="Current"),"Good Loan",IF(bank_loan[[#This Row],[loan_status]]="Charged off","Bad Loan","")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bank_loan[[#This Row],[loan_status]]="Fully paid",bank_loan[[#This Row],[loan_status]]="Current"),"Good Loan",IF(bank_loan[[#This Row],[loan_status]]="Charged off","Bad Loan","")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bank_loan[[#This Row],[loan_status]]="Fully paid",bank_loan[[#This Row],[loan_status]]="Current"),"Good Loan",IF(bank_loan[[#This Row],[loan_status]]="Charged off","Bad Loan","")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bank_loan[[#This Row],[loan_status]]="Fully paid",bank_loan[[#This Row],[loan_status]]="Current"),"Good Loan",IF(bank_loan[[#This Row],[loan_status]]="Charged off","Bad Loan","")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bank_loan[[#This Row],[loan_status]]="Fully paid",bank_loan[[#This Row],[loan_status]]="Current"),"Good Loan",IF(bank_loan[[#This Row],[loan_status]]="Charged off","Bad Loan","")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bank_loan[[#This Row],[loan_status]]="Fully paid",bank_loan[[#This Row],[loan_status]]="Current"),"Good Loan",IF(bank_loan[[#This Row],[loan_status]]="Charged off","Bad Loan","")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bank_loan[[#This Row],[loan_status]]="Fully paid",bank_loan[[#This Row],[loan_status]]="Current"),"Good Loan",IF(bank_loan[[#This Row],[loan_status]]="Charged off","Bad Loan","")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bank_loan[[#This Row],[loan_status]]="Fully paid",bank_loan[[#This Row],[loan_status]]="Current"),"Good Loan",IF(bank_loan[[#This Row],[loan_status]]="Charged off","Bad Loan","")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bank_loan[[#This Row],[loan_status]]="Fully paid",bank_loan[[#This Row],[loan_status]]="Current"),"Good Loan",IF(bank_loan[[#This Row],[loan_status]]="Charged off","Bad Loan","")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bank_loan[[#This Row],[loan_status]]="Fully paid",bank_loan[[#This Row],[loan_status]]="Current"),"Good Loan",IF(bank_loan[[#This Row],[loan_status]]="Charged off","Bad Loan","")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bank_loan[[#This Row],[loan_status]]="Fully paid",bank_loan[[#This Row],[loan_status]]="Current"),"Good Loan",IF(bank_loan[[#This Row],[loan_status]]="Charged off","Bad Loan","")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bank_loan[[#This Row],[loan_status]]="Fully paid",bank_loan[[#This Row],[loan_status]]="Current"),"Good Loan",IF(bank_loan[[#This Row],[loan_status]]="Charged off","Bad Loan","")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bank_loan[[#This Row],[loan_status]]="Fully paid",bank_loan[[#This Row],[loan_status]]="Current"),"Good Loan",IF(bank_loan[[#This Row],[loan_status]]="Charged off","Bad Loan","")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bank_loan[[#This Row],[loan_status]]="Fully paid",bank_loan[[#This Row],[loan_status]]="Current"),"Good Loan",IF(bank_loan[[#This Row],[loan_status]]="Charged off","Bad Loan","")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bank_loan[[#This Row],[loan_status]]="Fully paid",bank_loan[[#This Row],[loan_status]]="Current"),"Good Loan",IF(bank_loan[[#This Row],[loan_status]]="Charged off","Bad Loan","")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bank_loan[[#This Row],[loan_status]]="Fully paid",bank_loan[[#This Row],[loan_status]]="Current"),"Good Loan",IF(bank_loan[[#This Row],[loan_status]]="Charged off","Bad Loan","")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bank_loan[[#This Row],[loan_status]]="Fully paid",bank_loan[[#This Row],[loan_status]]="Current"),"Good Loan",IF(bank_loan[[#This Row],[loan_status]]="Charged off","Bad Loan","")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bank_loan[[#This Row],[loan_status]]="Fully paid",bank_loan[[#This Row],[loan_status]]="Current"),"Good Loan",IF(bank_loan[[#This Row],[loan_status]]="Charged off","Bad Loan","")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bank_loan[[#This Row],[loan_status]]="Fully paid",bank_loan[[#This Row],[loan_status]]="Current"),"Good Loan",IF(bank_loan[[#This Row],[loan_status]]="Charged off","Bad Loan","")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bank_loan[[#This Row],[loan_status]]="Fully paid",bank_loan[[#This Row],[loan_status]]="Current"),"Good Loan",IF(bank_loan[[#This Row],[loan_status]]="Charged off","Bad Loan","")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bank_loan[[#This Row],[loan_status]]="Fully paid",bank_loan[[#This Row],[loan_status]]="Current"),"Good Loan",IF(bank_loan[[#This Row],[loan_status]]="Charged off","Bad Loan","")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bank_loan[[#This Row],[loan_status]]="Fully paid",bank_loan[[#This Row],[loan_status]]="Current"),"Good Loan",IF(bank_loan[[#This Row],[loan_status]]="Charged off","Bad Loan","")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bank_loan[[#This Row],[loan_status]]="Fully paid",bank_loan[[#This Row],[loan_status]]="Current"),"Good Loan",IF(bank_loan[[#This Row],[loan_status]]="Charged off","Bad Loan","")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bank_loan[[#This Row],[loan_status]]="Fully paid",bank_loan[[#This Row],[loan_status]]="Current"),"Good Loan",IF(bank_loan[[#This Row],[loan_status]]="Charged off","Bad Loan","")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bank_loan[[#This Row],[loan_status]]="Fully paid",bank_loan[[#This Row],[loan_status]]="Current"),"Good Loan",IF(bank_loan[[#This Row],[loan_status]]="Charged off","Bad Loan","")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bank_loan[[#This Row],[loan_status]]="Fully paid",bank_loan[[#This Row],[loan_status]]="Current"),"Good Loan",IF(bank_loan[[#This Row],[loan_status]]="Charged off","Bad Loan","")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bank_loan[[#This Row],[loan_status]]="Fully paid",bank_loan[[#This Row],[loan_status]]="Current"),"Good Loan",IF(bank_loan[[#This Row],[loan_status]]="Charged off","Bad Loan","")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bank_loan[[#This Row],[loan_status]]="Fully paid",bank_loan[[#This Row],[loan_status]]="Current"),"Good Loan",IF(bank_loan[[#This Row],[loan_status]]="Charged off","Bad Loan","")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bank_loan[[#This Row],[loan_status]]="Fully paid",bank_loan[[#This Row],[loan_status]]="Current"),"Good Loan",IF(bank_loan[[#This Row],[loan_status]]="Charged off","Bad Loan","")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bank_loan[[#This Row],[loan_status]]="Fully paid",bank_loan[[#This Row],[loan_status]]="Current"),"Good Loan",IF(bank_loan[[#This Row],[loan_status]]="Charged off","Bad Loan","")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bank_loan[[#This Row],[loan_status]]="Fully paid",bank_loan[[#This Row],[loan_status]]="Current"),"Good Loan",IF(bank_loan[[#This Row],[loan_status]]="Charged off","Bad Loan","")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bank_loan[[#This Row],[loan_status]]="Fully paid",bank_loan[[#This Row],[loan_status]]="Current"),"Good Loan",IF(bank_loan[[#This Row],[loan_status]]="Charged off","Bad Loan","")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bank_loan[[#This Row],[loan_status]]="Fully paid",bank_loan[[#This Row],[loan_status]]="Current"),"Good Loan",IF(bank_loan[[#This Row],[loan_status]]="Charged off","Bad Loan","")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bank_loan[[#This Row],[loan_status]]="Fully paid",bank_loan[[#This Row],[loan_status]]="Current"),"Good Loan",IF(bank_loan[[#This Row],[loan_status]]="Charged off","Bad Loan","")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bank_loan[[#This Row],[loan_status]]="Fully paid",bank_loan[[#This Row],[loan_status]]="Current"),"Good Loan",IF(bank_loan[[#This Row],[loan_status]]="Charged off","Bad Loan","")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bank_loan[[#This Row],[loan_status]]="Fully paid",bank_loan[[#This Row],[loan_status]]="Current"),"Good Loan",IF(bank_loan[[#This Row],[loan_status]]="Charged off","Bad Loan","")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bank_loan[[#This Row],[loan_status]]="Fully paid",bank_loan[[#This Row],[loan_status]]="Current"),"Good Loan",IF(bank_loan[[#This Row],[loan_status]]="Charged off","Bad Loan","")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bank_loan[[#This Row],[loan_status]]="Fully paid",bank_loan[[#This Row],[loan_status]]="Current"),"Good Loan",IF(bank_loan[[#This Row],[loan_status]]="Charged off","Bad Loan","")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bank_loan[[#This Row],[loan_status]]="Fully paid",bank_loan[[#This Row],[loan_status]]="Current"),"Good Loan",IF(bank_loan[[#This Row],[loan_status]]="Charged off","Bad Loan","")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bank_loan[[#This Row],[loan_status]]="Fully paid",bank_loan[[#This Row],[loan_status]]="Current"),"Good Loan",IF(bank_loan[[#This Row],[loan_status]]="Charged off","Bad Loan","")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bank_loan[[#This Row],[loan_status]]="Fully paid",bank_loan[[#This Row],[loan_status]]="Current"),"Good Loan",IF(bank_loan[[#This Row],[loan_status]]="Charged off","Bad Loan","")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bank_loan[[#This Row],[loan_status]]="Fully paid",bank_loan[[#This Row],[loan_status]]="Current"),"Good Loan",IF(bank_loan[[#This Row],[loan_status]]="Charged off","Bad Loan","")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bank_loan[[#This Row],[loan_status]]="Fully paid",bank_loan[[#This Row],[loan_status]]="Current"),"Good Loan",IF(bank_loan[[#This Row],[loan_status]]="Charged off","Bad Loan","")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bank_loan[[#This Row],[loan_status]]="Fully paid",bank_loan[[#This Row],[loan_status]]="Current"),"Good Loan",IF(bank_loan[[#This Row],[loan_status]]="Charged off","Bad Loan","")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bank_loan[[#This Row],[loan_status]]="Fully paid",bank_loan[[#This Row],[loan_status]]="Current"),"Good Loan",IF(bank_loan[[#This Row],[loan_status]]="Charged off","Bad Loan","")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bank_loan[[#This Row],[loan_status]]="Fully paid",bank_loan[[#This Row],[loan_status]]="Current"),"Good Loan",IF(bank_loan[[#This Row],[loan_status]]="Charged off","Bad Loan","")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bank_loan[[#This Row],[loan_status]]="Fully paid",bank_loan[[#This Row],[loan_status]]="Current"),"Good Loan",IF(bank_loan[[#This Row],[loan_status]]="Charged off","Bad Loan","")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bank_loan[[#This Row],[loan_status]]="Fully paid",bank_loan[[#This Row],[loan_status]]="Current"),"Good Loan",IF(bank_loan[[#This Row],[loan_status]]="Charged off","Bad Loan","")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bank_loan[[#This Row],[loan_status]]="Fully paid",bank_loan[[#This Row],[loan_status]]="Current"),"Good Loan",IF(bank_loan[[#This Row],[loan_status]]="Charged off","Bad Loan","")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bank_loan[[#This Row],[loan_status]]="Fully paid",bank_loan[[#This Row],[loan_status]]="Current"),"Good Loan",IF(bank_loan[[#This Row],[loan_status]]="Charged off","Bad Loan","")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bank_loan[[#This Row],[loan_status]]="Fully paid",bank_loan[[#This Row],[loan_status]]="Current"),"Good Loan",IF(bank_loan[[#This Row],[loan_status]]="Charged off","Bad Loan","")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bank_loan[[#This Row],[loan_status]]="Fully paid",bank_loan[[#This Row],[loan_status]]="Current"),"Good Loan",IF(bank_loan[[#This Row],[loan_status]]="Charged off","Bad Loan","")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bank_loan[[#This Row],[loan_status]]="Fully paid",bank_loan[[#This Row],[loan_status]]="Current"),"Good Loan",IF(bank_loan[[#This Row],[loan_status]]="Charged off","Bad Loan","")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bank_loan[[#This Row],[loan_status]]="Fully paid",bank_loan[[#This Row],[loan_status]]="Current"),"Good Loan",IF(bank_loan[[#This Row],[loan_status]]="Charged off","Bad Loan","")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bank_loan[[#This Row],[loan_status]]="Fully paid",bank_loan[[#This Row],[loan_status]]="Current"),"Good Loan",IF(bank_loan[[#This Row],[loan_status]]="Charged off","Bad Loan","")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bank_loan[[#This Row],[loan_status]]="Fully paid",bank_loan[[#This Row],[loan_status]]="Current"),"Good Loan",IF(bank_loan[[#This Row],[loan_status]]="Charged off","Bad Loan","")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bank_loan[[#This Row],[loan_status]]="Fully paid",bank_loan[[#This Row],[loan_status]]="Current"),"Good Loan",IF(bank_loan[[#This Row],[loan_status]]="Charged off","Bad Loan","")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bank_loan[[#This Row],[loan_status]]="Fully paid",bank_loan[[#This Row],[loan_status]]="Current"),"Good Loan",IF(bank_loan[[#This Row],[loan_status]]="Charged off","Bad Loan","")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bank_loan[[#This Row],[loan_status]]="Fully paid",bank_loan[[#This Row],[loan_status]]="Current"),"Good Loan",IF(bank_loan[[#This Row],[loan_status]]="Charged off","Bad Loan","")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bank_loan[[#This Row],[loan_status]]="Fully paid",bank_loan[[#This Row],[loan_status]]="Current"),"Good Loan",IF(bank_loan[[#This Row],[loan_status]]="Charged off","Bad Loan","")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bank_loan[[#This Row],[loan_status]]="Fully paid",bank_loan[[#This Row],[loan_status]]="Current"),"Good Loan",IF(bank_loan[[#This Row],[loan_status]]="Charged off","Bad Loan","")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bank_loan[[#This Row],[loan_status]]="Fully paid",bank_loan[[#This Row],[loan_status]]="Current"),"Good Loan",IF(bank_loan[[#This Row],[loan_status]]="Charged off","Bad Loan","")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bank_loan[[#This Row],[loan_status]]="Fully paid",bank_loan[[#This Row],[loan_status]]="Current"),"Good Loan",IF(bank_loan[[#This Row],[loan_status]]="Charged off","Bad Loan","")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bank_loan[[#This Row],[loan_status]]="Fully paid",bank_loan[[#This Row],[loan_status]]="Current"),"Good Loan",IF(bank_loan[[#This Row],[loan_status]]="Charged off","Bad Loan","")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bank_loan[[#This Row],[loan_status]]="Fully paid",bank_loan[[#This Row],[loan_status]]="Current"),"Good Loan",IF(bank_loan[[#This Row],[loan_status]]="Charged off","Bad Loan","")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bank_loan[[#This Row],[loan_status]]="Fully paid",bank_loan[[#This Row],[loan_status]]="Current"),"Good Loan",IF(bank_loan[[#This Row],[loan_status]]="Charged off","Bad Loan","")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bank_loan[[#This Row],[loan_status]]="Fully paid",bank_loan[[#This Row],[loan_status]]="Current"),"Good Loan",IF(bank_loan[[#This Row],[loan_status]]="Charged off","Bad Loan","")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bank_loan[[#This Row],[loan_status]]="Fully paid",bank_loan[[#This Row],[loan_status]]="Current"),"Good Loan",IF(bank_loan[[#This Row],[loan_status]]="Charged off","Bad Loan","")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bank_loan[[#This Row],[loan_status]]="Fully paid",bank_loan[[#This Row],[loan_status]]="Current"),"Good Loan",IF(bank_loan[[#This Row],[loan_status]]="Charged off","Bad Loan","")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bank_loan[[#This Row],[loan_status]]="Fully paid",bank_loan[[#This Row],[loan_status]]="Current"),"Good Loan",IF(bank_loan[[#This Row],[loan_status]]="Charged off","Bad Loan","")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bank_loan[[#This Row],[loan_status]]="Fully paid",bank_loan[[#This Row],[loan_status]]="Current"),"Good Loan",IF(bank_loan[[#This Row],[loan_status]]="Charged off","Bad Loan","")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bank_loan[[#This Row],[loan_status]]="Fully paid",bank_loan[[#This Row],[loan_status]]="Current"),"Good Loan",IF(bank_loan[[#This Row],[loan_status]]="Charged off","Bad Loan","")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bank_loan[[#This Row],[loan_status]]="Fully paid",bank_loan[[#This Row],[loan_status]]="Current"),"Good Loan",IF(bank_loan[[#This Row],[loan_status]]="Charged off","Bad Loan","")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bank_loan[[#This Row],[loan_status]]="Fully paid",bank_loan[[#This Row],[loan_status]]="Current"),"Good Loan",IF(bank_loan[[#This Row],[loan_status]]="Charged off","Bad Loan","")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bank_loan[[#This Row],[loan_status]]="Fully paid",bank_loan[[#This Row],[loan_status]]="Current"),"Good Loan",IF(bank_loan[[#This Row],[loan_status]]="Charged off","Bad Loan","")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bank_loan[[#This Row],[loan_status]]="Fully paid",bank_loan[[#This Row],[loan_status]]="Current"),"Good Loan",IF(bank_loan[[#This Row],[loan_status]]="Charged off","Bad Loan","")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bank_loan[[#This Row],[loan_status]]="Fully paid",bank_loan[[#This Row],[loan_status]]="Current"),"Good Loan",IF(bank_loan[[#This Row],[loan_status]]="Charged off","Bad Loan","")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bank_loan[[#This Row],[loan_status]]="Fully paid",bank_loan[[#This Row],[loan_status]]="Current"),"Good Loan",IF(bank_loan[[#This Row],[loan_status]]="Charged off","Bad Loan","")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bank_loan[[#This Row],[loan_status]]="Fully paid",bank_loan[[#This Row],[loan_status]]="Current"),"Good Loan",IF(bank_loan[[#This Row],[loan_status]]="Charged off","Bad Loan","")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bank_loan[[#This Row],[loan_status]]="Fully paid",bank_loan[[#This Row],[loan_status]]="Current"),"Good Loan",IF(bank_loan[[#This Row],[loan_status]]="Charged off","Bad Loan","")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bank_loan[[#This Row],[loan_status]]="Fully paid",bank_loan[[#This Row],[loan_status]]="Current"),"Good Loan",IF(bank_loan[[#This Row],[loan_status]]="Charged off","Bad Loan","")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bank_loan[[#This Row],[loan_status]]="Fully paid",bank_loan[[#This Row],[loan_status]]="Current"),"Good Loan",IF(bank_loan[[#This Row],[loan_status]]="Charged off","Bad Loan","")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bank_loan[[#This Row],[loan_status]]="Fully paid",bank_loan[[#This Row],[loan_status]]="Current"),"Good Loan",IF(bank_loan[[#This Row],[loan_status]]="Charged off","Bad Loan","")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bank_loan[[#This Row],[loan_status]]="Fully paid",bank_loan[[#This Row],[loan_status]]="Current"),"Good Loan",IF(bank_loan[[#This Row],[loan_status]]="Charged off","Bad Loan","")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bank_loan[[#This Row],[loan_status]]="Fully paid",bank_loan[[#This Row],[loan_status]]="Current"),"Good Loan",IF(bank_loan[[#This Row],[loan_status]]="Charged off","Bad Loan","")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bank_loan[[#This Row],[loan_status]]="Fully paid",bank_loan[[#This Row],[loan_status]]="Current"),"Good Loan",IF(bank_loan[[#This Row],[loan_status]]="Charged off","Bad Loan","")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bank_loan[[#This Row],[loan_status]]="Fully paid",bank_loan[[#This Row],[loan_status]]="Current"),"Good Loan",IF(bank_loan[[#This Row],[loan_status]]="Charged off","Bad Loan","")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bank_loan[[#This Row],[loan_status]]="Fully paid",bank_loan[[#This Row],[loan_status]]="Current"),"Good Loan",IF(bank_loan[[#This Row],[loan_status]]="Charged off","Bad Loan","")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bank_loan[[#This Row],[loan_status]]="Fully paid",bank_loan[[#This Row],[loan_status]]="Current"),"Good Loan",IF(bank_loan[[#This Row],[loan_status]]="Charged off","Bad Loan","")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bank_loan[[#This Row],[loan_status]]="Fully paid",bank_loan[[#This Row],[loan_status]]="Current"),"Good Loan",IF(bank_loan[[#This Row],[loan_status]]="Charged off","Bad Loan","")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bank_loan[[#This Row],[loan_status]]="Fully paid",bank_loan[[#This Row],[loan_status]]="Current"),"Good Loan",IF(bank_loan[[#This Row],[loan_status]]="Charged off","Bad Loan","")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bank_loan[[#This Row],[loan_status]]="Fully paid",bank_loan[[#This Row],[loan_status]]="Current"),"Good Loan",IF(bank_loan[[#This Row],[loan_status]]="Charged off","Bad Loan","")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bank_loan[[#This Row],[loan_status]]="Fully paid",bank_loan[[#This Row],[loan_status]]="Current"),"Good Loan",IF(bank_loan[[#This Row],[loan_status]]="Charged off","Bad Loan","")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bank_loan[[#This Row],[loan_status]]="Fully paid",bank_loan[[#This Row],[loan_status]]="Current"),"Good Loan",IF(bank_loan[[#This Row],[loan_status]]="Charged off","Bad Loan","")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bank_loan[[#This Row],[loan_status]]="Fully paid",bank_loan[[#This Row],[loan_status]]="Current"),"Good Loan",IF(bank_loan[[#This Row],[loan_status]]="Charged off","Bad Loan","")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bank_loan[[#This Row],[loan_status]]="Fully paid",bank_loan[[#This Row],[loan_status]]="Current"),"Good Loan",IF(bank_loan[[#This Row],[loan_status]]="Charged off","Bad Loan","")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bank_loan[[#This Row],[loan_status]]="Fully paid",bank_loan[[#This Row],[loan_status]]="Current"),"Good Loan",IF(bank_loan[[#This Row],[loan_status]]="Charged off","Bad Loan","")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bank_loan[[#This Row],[loan_status]]="Fully paid",bank_loan[[#This Row],[loan_status]]="Current"),"Good Loan",IF(bank_loan[[#This Row],[loan_status]]="Charged off","Bad Loan","")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bank_loan[[#This Row],[loan_status]]="Fully paid",bank_loan[[#This Row],[loan_status]]="Current"),"Good Loan",IF(bank_loan[[#This Row],[loan_status]]="Charged off","Bad Loan","")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bank_loan[[#This Row],[loan_status]]="Fully paid",bank_loan[[#This Row],[loan_status]]="Current"),"Good Loan",IF(bank_loan[[#This Row],[loan_status]]="Charged off","Bad Loan","")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bank_loan[[#This Row],[loan_status]]="Fully paid",bank_loan[[#This Row],[loan_status]]="Current"),"Good Loan",IF(bank_loan[[#This Row],[loan_status]]="Charged off","Bad Loan","")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bank_loan[[#This Row],[loan_status]]="Fully paid",bank_loan[[#This Row],[loan_status]]="Current"),"Good Loan",IF(bank_loan[[#This Row],[loan_status]]="Charged off","Bad Loan","")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bank_loan[[#This Row],[loan_status]]="Fully paid",bank_loan[[#This Row],[loan_status]]="Current"),"Good Loan",IF(bank_loan[[#This Row],[loan_status]]="Charged off","Bad Loan","")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bank_loan[[#This Row],[loan_status]]="Fully paid",bank_loan[[#This Row],[loan_status]]="Current"),"Good Loan",IF(bank_loan[[#This Row],[loan_status]]="Charged off","Bad Loan","")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bank_loan[[#This Row],[loan_status]]="Fully paid",bank_loan[[#This Row],[loan_status]]="Current"),"Good Loan",IF(bank_loan[[#This Row],[loan_status]]="Charged off","Bad Loan","")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bank_loan[[#This Row],[loan_status]]="Fully paid",bank_loan[[#This Row],[loan_status]]="Current"),"Good Loan",IF(bank_loan[[#This Row],[loan_status]]="Charged off","Bad Loan","")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bank_loan[[#This Row],[loan_status]]="Fully paid",bank_loan[[#This Row],[loan_status]]="Current"),"Good Loan",IF(bank_loan[[#This Row],[loan_status]]="Charged off","Bad Loan","")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bank_loan[[#This Row],[loan_status]]="Fully paid",bank_loan[[#This Row],[loan_status]]="Current"),"Good Loan",IF(bank_loan[[#This Row],[loan_status]]="Charged off","Bad Loan","")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bank_loan[[#This Row],[loan_status]]="Fully paid",bank_loan[[#This Row],[loan_status]]="Current"),"Good Loan",IF(bank_loan[[#This Row],[loan_status]]="Charged off","Bad Loan","")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bank_loan[[#This Row],[loan_status]]="Fully paid",bank_loan[[#This Row],[loan_status]]="Current"),"Good Loan",IF(bank_loan[[#This Row],[loan_status]]="Charged off","Bad Loan","")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bank_loan[[#This Row],[loan_status]]="Fully paid",bank_loan[[#This Row],[loan_status]]="Current"),"Good Loan",IF(bank_loan[[#This Row],[loan_status]]="Charged off","Bad Loan","")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bank_loan[[#This Row],[loan_status]]="Fully paid",bank_loan[[#This Row],[loan_status]]="Current"),"Good Loan",IF(bank_loan[[#This Row],[loan_status]]="Charged off","Bad Loan","")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bank_loan[[#This Row],[loan_status]]="Fully paid",bank_loan[[#This Row],[loan_status]]="Current"),"Good Loan",IF(bank_loan[[#This Row],[loan_status]]="Charged off","Bad Loan","")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bank_loan[[#This Row],[loan_status]]="Fully paid",bank_loan[[#This Row],[loan_status]]="Current"),"Good Loan",IF(bank_loan[[#This Row],[loan_status]]="Charged off","Bad Loan","")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bank_loan[[#This Row],[loan_status]]="Fully paid",bank_loan[[#This Row],[loan_status]]="Current"),"Good Loan",IF(bank_loan[[#This Row],[loan_status]]="Charged off","Bad Loan","")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bank_loan[[#This Row],[loan_status]]="Fully paid",bank_loan[[#This Row],[loan_status]]="Current"),"Good Loan",IF(bank_loan[[#This Row],[loan_status]]="Charged off","Bad Loan","")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bank_loan[[#This Row],[loan_status]]="Fully paid",bank_loan[[#This Row],[loan_status]]="Current"),"Good Loan",IF(bank_loan[[#This Row],[loan_status]]="Charged off","Bad Loan","")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bank_loan[[#This Row],[loan_status]]="Fully paid",bank_loan[[#This Row],[loan_status]]="Current"),"Good Loan",IF(bank_loan[[#This Row],[loan_status]]="Charged off","Bad Loan","")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bank_loan[[#This Row],[loan_status]]="Fully paid",bank_loan[[#This Row],[loan_status]]="Current"),"Good Loan",IF(bank_loan[[#This Row],[loan_status]]="Charged off","Bad Loan","")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bank_loan[[#This Row],[loan_status]]="Fully paid",bank_loan[[#This Row],[loan_status]]="Current"),"Good Loan",IF(bank_loan[[#This Row],[loan_status]]="Charged off","Bad Loan","")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bank_loan[[#This Row],[loan_status]]="Fully paid",bank_loan[[#This Row],[loan_status]]="Current"),"Good Loan",IF(bank_loan[[#This Row],[loan_status]]="Charged off","Bad Loan","")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bank_loan[[#This Row],[loan_status]]="Fully paid",bank_loan[[#This Row],[loan_status]]="Current"),"Good Loan",IF(bank_loan[[#This Row],[loan_status]]="Charged off","Bad Loan","")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bank_loan[[#This Row],[loan_status]]="Fully paid",bank_loan[[#This Row],[loan_status]]="Current"),"Good Loan",IF(bank_loan[[#This Row],[loan_status]]="Charged off","Bad Loan","")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bank_loan[[#This Row],[loan_status]]="Fully paid",bank_loan[[#This Row],[loan_status]]="Current"),"Good Loan",IF(bank_loan[[#This Row],[loan_status]]="Charged off","Bad Loan","")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bank_loan[[#This Row],[loan_status]]="Fully paid",bank_loan[[#This Row],[loan_status]]="Current"),"Good Loan",IF(bank_loan[[#This Row],[loan_status]]="Charged off","Bad Loan","")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bank_loan[[#This Row],[loan_status]]="Fully paid",bank_loan[[#This Row],[loan_status]]="Current"),"Good Loan",IF(bank_loan[[#This Row],[loan_status]]="Charged off","Bad Loan","")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bank_loan[[#This Row],[loan_status]]="Fully paid",bank_loan[[#This Row],[loan_status]]="Current"),"Good Loan",IF(bank_loan[[#This Row],[loan_status]]="Charged off","Bad Loan","")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bank_loan[[#This Row],[loan_status]]="Fully paid",bank_loan[[#This Row],[loan_status]]="Current"),"Good Loan",IF(bank_loan[[#This Row],[loan_status]]="Charged off","Bad Loan","")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bank_loan[[#This Row],[loan_status]]="Fully paid",bank_loan[[#This Row],[loan_status]]="Current"),"Good Loan",IF(bank_loan[[#This Row],[loan_status]]="Charged off","Bad Loan","")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bank_loan[[#This Row],[loan_status]]="Fully paid",bank_loan[[#This Row],[loan_status]]="Current"),"Good Loan",IF(bank_loan[[#This Row],[loan_status]]="Charged off","Bad Loan","")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bank_loan[[#This Row],[loan_status]]="Fully paid",bank_loan[[#This Row],[loan_status]]="Current"),"Good Loan",IF(bank_loan[[#This Row],[loan_status]]="Charged off","Bad Loan","")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bank_loan[[#This Row],[loan_status]]="Fully paid",bank_loan[[#This Row],[loan_status]]="Current"),"Good Loan",IF(bank_loan[[#This Row],[loan_status]]="Charged off","Bad Loan","")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bank_loan[[#This Row],[loan_status]]="Fully paid",bank_loan[[#This Row],[loan_status]]="Current"),"Good Loan",IF(bank_loan[[#This Row],[loan_status]]="Charged off","Bad Loan","")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bank_loan[[#This Row],[loan_status]]="Fully paid",bank_loan[[#This Row],[loan_status]]="Current"),"Good Loan",IF(bank_loan[[#This Row],[loan_status]]="Charged off","Bad Loan","")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bank_loan[[#This Row],[loan_status]]="Fully paid",bank_loan[[#This Row],[loan_status]]="Current"),"Good Loan",IF(bank_loan[[#This Row],[loan_status]]="Charged off","Bad Loan","")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bank_loan[[#This Row],[loan_status]]="Fully paid",bank_loan[[#This Row],[loan_status]]="Current"),"Good Loan",IF(bank_loan[[#This Row],[loan_status]]="Charged off","Bad Loan","")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bank_loan[[#This Row],[loan_status]]="Fully paid",bank_loan[[#This Row],[loan_status]]="Current"),"Good Loan",IF(bank_loan[[#This Row],[loan_status]]="Charged off","Bad Loan","")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bank_loan[[#This Row],[loan_status]]="Fully paid",bank_loan[[#This Row],[loan_status]]="Current"),"Good Loan",IF(bank_loan[[#This Row],[loan_status]]="Charged off","Bad Loan","")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bank_loan[[#This Row],[loan_status]]="Fully paid",bank_loan[[#This Row],[loan_status]]="Current"),"Good Loan",IF(bank_loan[[#This Row],[loan_status]]="Charged off","Bad Loan","")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bank_loan[[#This Row],[loan_status]]="Fully paid",bank_loan[[#This Row],[loan_status]]="Current"),"Good Loan",IF(bank_loan[[#This Row],[loan_status]]="Charged off","Bad Loan","")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bank_loan[[#This Row],[loan_status]]="Fully paid",bank_loan[[#This Row],[loan_status]]="Current"),"Good Loan",IF(bank_loan[[#This Row],[loan_status]]="Charged off","Bad Loan","")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bank_loan[[#This Row],[loan_status]]="Fully paid",bank_loan[[#This Row],[loan_status]]="Current"),"Good Loan",IF(bank_loan[[#This Row],[loan_status]]="Charged off","Bad Loan","")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bank_loan[[#This Row],[loan_status]]="Fully paid",bank_loan[[#This Row],[loan_status]]="Current"),"Good Loan",IF(bank_loan[[#This Row],[loan_status]]="Charged off","Bad Loan","")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bank_loan[[#This Row],[loan_status]]="Fully paid",bank_loan[[#This Row],[loan_status]]="Current"),"Good Loan",IF(bank_loan[[#This Row],[loan_status]]="Charged off","Bad Loan","")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bank_loan[[#This Row],[loan_status]]="Fully paid",bank_loan[[#This Row],[loan_status]]="Current"),"Good Loan",IF(bank_loan[[#This Row],[loan_status]]="Charged off","Bad Loan","")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bank_loan[[#This Row],[loan_status]]="Fully paid",bank_loan[[#This Row],[loan_status]]="Current"),"Good Loan",IF(bank_loan[[#This Row],[loan_status]]="Charged off","Bad Loan","")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bank_loan[[#This Row],[loan_status]]="Fully paid",bank_loan[[#This Row],[loan_status]]="Current"),"Good Loan",IF(bank_loan[[#This Row],[loan_status]]="Charged off","Bad Loan","")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bank_loan[[#This Row],[loan_status]]="Fully paid",bank_loan[[#This Row],[loan_status]]="Current"),"Good Loan",IF(bank_loan[[#This Row],[loan_status]]="Charged off","Bad Loan","")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bank_loan[[#This Row],[loan_status]]="Fully paid",bank_loan[[#This Row],[loan_status]]="Current"),"Good Loan",IF(bank_loan[[#This Row],[loan_status]]="Charged off","Bad Loan","")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bank_loan[[#This Row],[loan_status]]="Fully paid",bank_loan[[#This Row],[loan_status]]="Current"),"Good Loan",IF(bank_loan[[#This Row],[loan_status]]="Charged off","Bad Loan","")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bank_loan[[#This Row],[loan_status]]="Fully paid",bank_loan[[#This Row],[loan_status]]="Current"),"Good Loan",IF(bank_loan[[#This Row],[loan_status]]="Charged off","Bad Loan","")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bank_loan[[#This Row],[loan_status]]="Fully paid",bank_loan[[#This Row],[loan_status]]="Current"),"Good Loan",IF(bank_loan[[#This Row],[loan_status]]="Charged off","Bad Loan","")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bank_loan[[#This Row],[loan_status]]="Fully paid",bank_loan[[#This Row],[loan_status]]="Current"),"Good Loan",IF(bank_loan[[#This Row],[loan_status]]="Charged off","Bad Loan","")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bank_loan[[#This Row],[loan_status]]="Fully paid",bank_loan[[#This Row],[loan_status]]="Current"),"Good Loan",IF(bank_loan[[#This Row],[loan_status]]="Charged off","Bad Loan","")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bank_loan[[#This Row],[loan_status]]="Fully paid",bank_loan[[#This Row],[loan_status]]="Current"),"Good Loan",IF(bank_loan[[#This Row],[loan_status]]="Charged off","Bad Loan","")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bank_loan[[#This Row],[loan_status]]="Fully paid",bank_loan[[#This Row],[loan_status]]="Current"),"Good Loan",IF(bank_loan[[#This Row],[loan_status]]="Charged off","Bad Loan","")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bank_loan[[#This Row],[loan_status]]="Fully paid",bank_loan[[#This Row],[loan_status]]="Current"),"Good Loan",IF(bank_loan[[#This Row],[loan_status]]="Charged off","Bad Loan","")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bank_loan[[#This Row],[loan_status]]="Fully paid",bank_loan[[#This Row],[loan_status]]="Current"),"Good Loan",IF(bank_loan[[#This Row],[loan_status]]="Charged off","Bad Loan","")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bank_loan[[#This Row],[loan_status]]="Fully paid",bank_loan[[#This Row],[loan_status]]="Current"),"Good Loan",IF(bank_loan[[#This Row],[loan_status]]="Charged off","Bad Loan","")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bank_loan[[#This Row],[loan_status]]="Fully paid",bank_loan[[#This Row],[loan_status]]="Current"),"Good Loan",IF(bank_loan[[#This Row],[loan_status]]="Charged off","Bad Loan","")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bank_loan[[#This Row],[loan_status]]="Fully paid",bank_loan[[#This Row],[loan_status]]="Current"),"Good Loan",IF(bank_loan[[#This Row],[loan_status]]="Charged off","Bad Loan","")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bank_loan[[#This Row],[loan_status]]="Fully paid",bank_loan[[#This Row],[loan_status]]="Current"),"Good Loan",IF(bank_loan[[#This Row],[loan_status]]="Charged off","Bad Loan","")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bank_loan[[#This Row],[loan_status]]="Fully paid",bank_loan[[#This Row],[loan_status]]="Current"),"Good Loan",IF(bank_loan[[#This Row],[loan_status]]="Charged off","Bad Loan","")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bank_loan[[#This Row],[loan_status]]="Fully paid",bank_loan[[#This Row],[loan_status]]="Current"),"Good Loan",IF(bank_loan[[#This Row],[loan_status]]="Charged off","Bad Loan","")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bank_loan[[#This Row],[loan_status]]="Fully paid",bank_loan[[#This Row],[loan_status]]="Current"),"Good Loan",IF(bank_loan[[#This Row],[loan_status]]="Charged off","Bad Loan","")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bank_loan[[#This Row],[loan_status]]="Fully paid",bank_loan[[#This Row],[loan_status]]="Current"),"Good Loan",IF(bank_loan[[#This Row],[loan_status]]="Charged off","Bad Loan","")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bank_loan[[#This Row],[loan_status]]="Fully paid",bank_loan[[#This Row],[loan_status]]="Current"),"Good Loan",IF(bank_loan[[#This Row],[loan_status]]="Charged off","Bad Loan","")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bank_loan[[#This Row],[loan_status]]="Fully paid",bank_loan[[#This Row],[loan_status]]="Current"),"Good Loan",IF(bank_loan[[#This Row],[loan_status]]="Charged off","Bad Loan","")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bank_loan[[#This Row],[loan_status]]="Fully paid",bank_loan[[#This Row],[loan_status]]="Current"),"Good Loan",IF(bank_loan[[#This Row],[loan_status]]="Charged off","Bad Loan","")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bank_loan[[#This Row],[loan_status]]="Fully paid",bank_loan[[#This Row],[loan_status]]="Current"),"Good Loan",IF(bank_loan[[#This Row],[loan_status]]="Charged off","Bad Loan","")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bank_loan[[#This Row],[loan_status]]="Fully paid",bank_loan[[#This Row],[loan_status]]="Current"),"Good Loan",IF(bank_loan[[#This Row],[loan_status]]="Charged off","Bad Loan","")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bank_loan[[#This Row],[loan_status]]="Fully paid",bank_loan[[#This Row],[loan_status]]="Current"),"Good Loan",IF(bank_loan[[#This Row],[loan_status]]="Charged off","Bad Loan","")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bank_loan[[#This Row],[loan_status]]="Fully paid",bank_loan[[#This Row],[loan_status]]="Current"),"Good Loan",IF(bank_loan[[#This Row],[loan_status]]="Charged off","Bad Loan","")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bank_loan[[#This Row],[loan_status]]="Fully paid",bank_loan[[#This Row],[loan_status]]="Current"),"Good Loan",IF(bank_loan[[#This Row],[loan_status]]="Charged off","Bad Loan","")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bank_loan[[#This Row],[loan_status]]="Fully paid",bank_loan[[#This Row],[loan_status]]="Current"),"Good Loan",IF(bank_loan[[#This Row],[loan_status]]="Charged off","Bad Loan","")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bank_loan[[#This Row],[loan_status]]="Fully paid",bank_loan[[#This Row],[loan_status]]="Current"),"Good Loan",IF(bank_loan[[#This Row],[loan_status]]="Charged off","Bad Loan","")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bank_loan[[#This Row],[loan_status]]="Fully paid",bank_loan[[#This Row],[loan_status]]="Current"),"Good Loan",IF(bank_loan[[#This Row],[loan_status]]="Charged off","Bad Loan","")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bank_loan[[#This Row],[loan_status]]="Fully paid",bank_loan[[#This Row],[loan_status]]="Current"),"Good Loan",IF(bank_loan[[#This Row],[loan_status]]="Charged off","Bad Loan","")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bank_loan[[#This Row],[loan_status]]="Fully paid",bank_loan[[#This Row],[loan_status]]="Current"),"Good Loan",IF(bank_loan[[#This Row],[loan_status]]="Charged off","Bad Loan","")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bank_loan[[#This Row],[loan_status]]="Fully paid",bank_loan[[#This Row],[loan_status]]="Current"),"Good Loan",IF(bank_loan[[#This Row],[loan_status]]="Charged off","Bad Loan","")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bank_loan[[#This Row],[loan_status]]="Fully paid",bank_loan[[#This Row],[loan_status]]="Current"),"Good Loan",IF(bank_loan[[#This Row],[loan_status]]="Charged off","Bad Loan","")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bank_loan[[#This Row],[loan_status]]="Fully paid",bank_loan[[#This Row],[loan_status]]="Current"),"Good Loan",IF(bank_loan[[#This Row],[loan_status]]="Charged off","Bad Loan","")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bank_loan[[#This Row],[loan_status]]="Fully paid",bank_loan[[#This Row],[loan_status]]="Current"),"Good Loan",IF(bank_loan[[#This Row],[loan_status]]="Charged off","Bad Loan","")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bank_loan[[#This Row],[loan_status]]="Fully paid",bank_loan[[#This Row],[loan_status]]="Current"),"Good Loan",IF(bank_loan[[#This Row],[loan_status]]="Charged off","Bad Loan","")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bank_loan[[#This Row],[loan_status]]="Fully paid",bank_loan[[#This Row],[loan_status]]="Current"),"Good Loan",IF(bank_loan[[#This Row],[loan_status]]="Charged off","Bad Loan","")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bank_loan[[#This Row],[loan_status]]="Fully paid",bank_loan[[#This Row],[loan_status]]="Current"),"Good Loan",IF(bank_loan[[#This Row],[loan_status]]="Charged off","Bad Loan","")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bank_loan[[#This Row],[loan_status]]="Fully paid",bank_loan[[#This Row],[loan_status]]="Current"),"Good Loan",IF(bank_loan[[#This Row],[loan_status]]="Charged off","Bad Loan","")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bank_loan[[#This Row],[loan_status]]="Fully paid",bank_loan[[#This Row],[loan_status]]="Current"),"Good Loan",IF(bank_loan[[#This Row],[loan_status]]="Charged off","Bad Loan","")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bank_loan[[#This Row],[loan_status]]="Fully paid",bank_loan[[#This Row],[loan_status]]="Current"),"Good Loan",IF(bank_loan[[#This Row],[loan_status]]="Charged off","Bad Loan","")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bank_loan[[#This Row],[loan_status]]="Fully paid",bank_loan[[#This Row],[loan_status]]="Current"),"Good Loan",IF(bank_loan[[#This Row],[loan_status]]="Charged off","Bad Loan","")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bank_loan[[#This Row],[loan_status]]="Fully paid",bank_loan[[#This Row],[loan_status]]="Current"),"Good Loan",IF(bank_loan[[#This Row],[loan_status]]="Charged off","Bad Loan","")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bank_loan[[#This Row],[loan_status]]="Fully paid",bank_loan[[#This Row],[loan_status]]="Current"),"Good Loan",IF(bank_loan[[#This Row],[loan_status]]="Charged off","Bad Loan","")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bank_loan[[#This Row],[loan_status]]="Fully paid",bank_loan[[#This Row],[loan_status]]="Current"),"Good Loan",IF(bank_loan[[#This Row],[loan_status]]="Charged off","Bad Loan","")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bank_loan[[#This Row],[loan_status]]="Fully paid",bank_loan[[#This Row],[loan_status]]="Current"),"Good Loan",IF(bank_loan[[#This Row],[loan_status]]="Charged off","Bad Loan","")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bank_loan[[#This Row],[loan_status]]="Fully paid",bank_loan[[#This Row],[loan_status]]="Current"),"Good Loan",IF(bank_loan[[#This Row],[loan_status]]="Charged off","Bad Loan","")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bank_loan[[#This Row],[loan_status]]="Fully paid",bank_loan[[#This Row],[loan_status]]="Current"),"Good Loan",IF(bank_loan[[#This Row],[loan_status]]="Charged off","Bad Loan","")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bank_loan[[#This Row],[loan_status]]="Fully paid",bank_loan[[#This Row],[loan_status]]="Current"),"Good Loan",IF(bank_loan[[#This Row],[loan_status]]="Charged off","Bad Loan","")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bank_loan[[#This Row],[loan_status]]="Fully paid",bank_loan[[#This Row],[loan_status]]="Current"),"Good Loan",IF(bank_loan[[#This Row],[loan_status]]="Charged off","Bad Loan","")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bank_loan[[#This Row],[loan_status]]="Fully paid",bank_loan[[#This Row],[loan_status]]="Current"),"Good Loan",IF(bank_loan[[#This Row],[loan_status]]="Charged off","Bad Loan","")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bank_loan[[#This Row],[loan_status]]="Fully paid",bank_loan[[#This Row],[loan_status]]="Current"),"Good Loan",IF(bank_loan[[#This Row],[loan_status]]="Charged off","Bad Loan","")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bank_loan[[#This Row],[loan_status]]="Fully paid",bank_loan[[#This Row],[loan_status]]="Current"),"Good Loan",IF(bank_loan[[#This Row],[loan_status]]="Charged off","Bad Loan","")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bank_loan[[#This Row],[loan_status]]="Fully paid",bank_loan[[#This Row],[loan_status]]="Current"),"Good Loan",IF(bank_loan[[#This Row],[loan_status]]="Charged off","Bad Loan","")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bank_loan[[#This Row],[loan_status]]="Fully paid",bank_loan[[#This Row],[loan_status]]="Current"),"Good Loan",IF(bank_loan[[#This Row],[loan_status]]="Charged off","Bad Loan","")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bank_loan[[#This Row],[loan_status]]="Fully paid",bank_loan[[#This Row],[loan_status]]="Current"),"Good Loan",IF(bank_loan[[#This Row],[loan_status]]="Charged off","Bad Loan","")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bank_loan[[#This Row],[loan_status]]="Fully paid",bank_loan[[#This Row],[loan_status]]="Current"),"Good Loan",IF(bank_loan[[#This Row],[loan_status]]="Charged off","Bad Loan","")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bank_loan[[#This Row],[loan_status]]="Fully paid",bank_loan[[#This Row],[loan_status]]="Current"),"Good Loan",IF(bank_loan[[#This Row],[loan_status]]="Charged off","Bad Loan","")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bank_loan[[#This Row],[loan_status]]="Fully paid",bank_loan[[#This Row],[loan_status]]="Current"),"Good Loan",IF(bank_loan[[#This Row],[loan_status]]="Charged off","Bad Loan","")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bank_loan[[#This Row],[loan_status]]="Fully paid",bank_loan[[#This Row],[loan_status]]="Current"),"Good Loan",IF(bank_loan[[#This Row],[loan_status]]="Charged off","Bad Loan","")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bank_loan[[#This Row],[loan_status]]="Fully paid",bank_loan[[#This Row],[loan_status]]="Current"),"Good Loan",IF(bank_loan[[#This Row],[loan_status]]="Charged off","Bad Loan","")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bank_loan[[#This Row],[loan_status]]="Fully paid",bank_loan[[#This Row],[loan_status]]="Current"),"Good Loan",IF(bank_loan[[#This Row],[loan_status]]="Charged off","Bad Loan","")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bank_loan[[#This Row],[loan_status]]="Fully paid",bank_loan[[#This Row],[loan_status]]="Current"),"Good Loan",IF(bank_loan[[#This Row],[loan_status]]="Charged off","Bad Loan","")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bank_loan[[#This Row],[loan_status]]="Fully paid",bank_loan[[#This Row],[loan_status]]="Current"),"Good Loan",IF(bank_loan[[#This Row],[loan_status]]="Charged off","Bad Loan","")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bank_loan[[#This Row],[loan_status]]="Fully paid",bank_loan[[#This Row],[loan_status]]="Current"),"Good Loan",IF(bank_loan[[#This Row],[loan_status]]="Charged off","Bad Loan","")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bank_loan[[#This Row],[loan_status]]="Fully paid",bank_loan[[#This Row],[loan_status]]="Current"),"Good Loan",IF(bank_loan[[#This Row],[loan_status]]="Charged off","Bad Loan","")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bank_loan[[#This Row],[loan_status]]="Fully paid",bank_loan[[#This Row],[loan_status]]="Current"),"Good Loan",IF(bank_loan[[#This Row],[loan_status]]="Charged off","Bad Loan","")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bank_loan[[#This Row],[loan_status]]="Fully paid",bank_loan[[#This Row],[loan_status]]="Current"),"Good Loan",IF(bank_loan[[#This Row],[loan_status]]="Charged off","Bad Loan","")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bank_loan[[#This Row],[loan_status]]="Fully paid",bank_loan[[#This Row],[loan_status]]="Current"),"Good Loan",IF(bank_loan[[#This Row],[loan_status]]="Charged off","Bad Loan","")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bank_loan[[#This Row],[loan_status]]="Fully paid",bank_loan[[#This Row],[loan_status]]="Current"),"Good Loan",IF(bank_loan[[#This Row],[loan_status]]="Charged off","Bad Loan","")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bank_loan[[#This Row],[loan_status]]="Fully paid",bank_loan[[#This Row],[loan_status]]="Current"),"Good Loan",IF(bank_loan[[#This Row],[loan_status]]="Charged off","Bad Loan","")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bank_loan[[#This Row],[loan_status]]="Fully paid",bank_loan[[#This Row],[loan_status]]="Current"),"Good Loan",IF(bank_loan[[#This Row],[loan_status]]="Charged off","Bad Loan","")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bank_loan[[#This Row],[loan_status]]="Fully paid",bank_loan[[#This Row],[loan_status]]="Current"),"Good Loan",IF(bank_loan[[#This Row],[loan_status]]="Charged off","Bad Loan","")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bank_loan[[#This Row],[loan_status]]="Fully paid",bank_loan[[#This Row],[loan_status]]="Current"),"Good Loan",IF(bank_loan[[#This Row],[loan_status]]="Charged off","Bad Loan","")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bank_loan[[#This Row],[loan_status]]="Fully paid",bank_loan[[#This Row],[loan_status]]="Current"),"Good Loan",IF(bank_loan[[#This Row],[loan_status]]="Charged off","Bad Loan","")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bank_loan[[#This Row],[loan_status]]="Fully paid",bank_loan[[#This Row],[loan_status]]="Current"),"Good Loan",IF(bank_loan[[#This Row],[loan_status]]="Charged off","Bad Loan","")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bank_loan[[#This Row],[loan_status]]="Fully paid",bank_loan[[#This Row],[loan_status]]="Current"),"Good Loan",IF(bank_loan[[#This Row],[loan_status]]="Charged off","Bad Loan","")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bank_loan[[#This Row],[loan_status]]="Fully paid",bank_loan[[#This Row],[loan_status]]="Current"),"Good Loan",IF(bank_loan[[#This Row],[loan_status]]="Charged off","Bad Loan","")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bank_loan[[#This Row],[loan_status]]="Fully paid",bank_loan[[#This Row],[loan_status]]="Current"),"Good Loan",IF(bank_loan[[#This Row],[loan_status]]="Charged off","Bad Loan","")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bank_loan[[#This Row],[loan_status]]="Fully paid",bank_loan[[#This Row],[loan_status]]="Current"),"Good Loan",IF(bank_loan[[#This Row],[loan_status]]="Charged off","Bad Loan","")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bank_loan[[#This Row],[loan_status]]="Fully paid",bank_loan[[#This Row],[loan_status]]="Current"),"Good Loan",IF(bank_loan[[#This Row],[loan_status]]="Charged off","Bad Loan","")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bank_loan[[#This Row],[loan_status]]="Fully paid",bank_loan[[#This Row],[loan_status]]="Current"),"Good Loan",IF(bank_loan[[#This Row],[loan_status]]="Charged off","Bad Loan","")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bank_loan[[#This Row],[loan_status]]="Fully paid",bank_loan[[#This Row],[loan_status]]="Current"),"Good Loan",IF(bank_loan[[#This Row],[loan_status]]="Charged off","Bad Loan","")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bank_loan[[#This Row],[loan_status]]="Fully paid",bank_loan[[#This Row],[loan_status]]="Current"),"Good Loan",IF(bank_loan[[#This Row],[loan_status]]="Charged off","Bad Loan","")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bank_loan[[#This Row],[loan_status]]="Fully paid",bank_loan[[#This Row],[loan_status]]="Current"),"Good Loan",IF(bank_loan[[#This Row],[loan_status]]="Charged off","Bad Loan","")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bank_loan[[#This Row],[loan_status]]="Fully paid",bank_loan[[#This Row],[loan_status]]="Current"),"Good Loan",IF(bank_loan[[#This Row],[loan_status]]="Charged off","Bad Loan","")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bank_loan[[#This Row],[loan_status]]="Fully paid",bank_loan[[#This Row],[loan_status]]="Current"),"Good Loan",IF(bank_loan[[#This Row],[loan_status]]="Charged off","Bad Loan","")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bank_loan[[#This Row],[loan_status]]="Fully paid",bank_loan[[#This Row],[loan_status]]="Current"),"Good Loan",IF(bank_loan[[#This Row],[loan_status]]="Charged off","Bad Loan","")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bank_loan[[#This Row],[loan_status]]="Fully paid",bank_loan[[#This Row],[loan_status]]="Current"),"Good Loan",IF(bank_loan[[#This Row],[loan_status]]="Charged off","Bad Loan","")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bank_loan[[#This Row],[loan_status]]="Fully paid",bank_loan[[#This Row],[loan_status]]="Current"),"Good Loan",IF(bank_loan[[#This Row],[loan_status]]="Charged off","Bad Loan","")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bank_loan[[#This Row],[loan_status]]="Fully paid",bank_loan[[#This Row],[loan_status]]="Current"),"Good Loan",IF(bank_loan[[#This Row],[loan_status]]="Charged off","Bad Loan","")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bank_loan[[#This Row],[loan_status]]="Fully paid",bank_loan[[#This Row],[loan_status]]="Current"),"Good Loan",IF(bank_loan[[#This Row],[loan_status]]="Charged off","Bad Loan","")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bank_loan[[#This Row],[loan_status]]="Fully paid",bank_loan[[#This Row],[loan_status]]="Current"),"Good Loan",IF(bank_loan[[#This Row],[loan_status]]="Charged off","Bad Loan","")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bank_loan[[#This Row],[loan_status]]="Fully paid",bank_loan[[#This Row],[loan_status]]="Current"),"Good Loan",IF(bank_loan[[#This Row],[loan_status]]="Charged off","Bad Loan","")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bank_loan[[#This Row],[loan_status]]="Fully paid",bank_loan[[#This Row],[loan_status]]="Current"),"Good Loan",IF(bank_loan[[#This Row],[loan_status]]="Charged off","Bad Loan","")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bank_loan[[#This Row],[loan_status]]="Fully paid",bank_loan[[#This Row],[loan_status]]="Current"),"Good Loan",IF(bank_loan[[#This Row],[loan_status]]="Charged off","Bad Loan","")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bank_loan[[#This Row],[loan_status]]="Fully paid",bank_loan[[#This Row],[loan_status]]="Current"),"Good Loan",IF(bank_loan[[#This Row],[loan_status]]="Charged off","Bad Loan","")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bank_loan[[#This Row],[loan_status]]="Fully paid",bank_loan[[#This Row],[loan_status]]="Current"),"Good Loan",IF(bank_loan[[#This Row],[loan_status]]="Charged off","Bad Loan","")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bank_loan[[#This Row],[loan_status]]="Fully paid",bank_loan[[#This Row],[loan_status]]="Current"),"Good Loan",IF(bank_loan[[#This Row],[loan_status]]="Charged off","Bad Loan","")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bank_loan[[#This Row],[loan_status]]="Fully paid",bank_loan[[#This Row],[loan_status]]="Current"),"Good Loan",IF(bank_loan[[#This Row],[loan_status]]="Charged off","Bad Loan","")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bank_loan[[#This Row],[loan_status]]="Fully paid",bank_loan[[#This Row],[loan_status]]="Current"),"Good Loan",IF(bank_loan[[#This Row],[loan_status]]="Charged off","Bad Loan","")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bank_loan[[#This Row],[loan_status]]="Fully paid",bank_loan[[#This Row],[loan_status]]="Current"),"Good Loan",IF(bank_loan[[#This Row],[loan_status]]="Charged off","Bad Loan","")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bank_loan[[#This Row],[loan_status]]="Fully paid",bank_loan[[#This Row],[loan_status]]="Current"),"Good Loan",IF(bank_loan[[#This Row],[loan_status]]="Charged off","Bad Loan","")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bank_loan[[#This Row],[loan_status]]="Fully paid",bank_loan[[#This Row],[loan_status]]="Current"),"Good Loan",IF(bank_loan[[#This Row],[loan_status]]="Charged off","Bad Loan","")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bank_loan[[#This Row],[loan_status]]="Fully paid",bank_loan[[#This Row],[loan_status]]="Current"),"Good Loan",IF(bank_loan[[#This Row],[loan_status]]="Charged off","Bad Loan","")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bank_loan[[#This Row],[loan_status]]="Fully paid",bank_loan[[#This Row],[loan_status]]="Current"),"Good Loan",IF(bank_loan[[#This Row],[loan_status]]="Charged off","Bad Loan","")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bank_loan[[#This Row],[loan_status]]="Fully paid",bank_loan[[#This Row],[loan_status]]="Current"),"Good Loan",IF(bank_loan[[#This Row],[loan_status]]="Charged off","Bad Loan","")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bank_loan[[#This Row],[loan_status]]="Fully paid",bank_loan[[#This Row],[loan_status]]="Current"),"Good Loan",IF(bank_loan[[#This Row],[loan_status]]="Charged off","Bad Loan","")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bank_loan[[#This Row],[loan_status]]="Fully paid",bank_loan[[#This Row],[loan_status]]="Current"),"Good Loan",IF(bank_loan[[#This Row],[loan_status]]="Charged off","Bad Loan","")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bank_loan[[#This Row],[loan_status]]="Fully paid",bank_loan[[#This Row],[loan_status]]="Current"),"Good Loan",IF(bank_loan[[#This Row],[loan_status]]="Charged off","Bad Loan","")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bank_loan[[#This Row],[loan_status]]="Fully paid",bank_loan[[#This Row],[loan_status]]="Current"),"Good Loan",IF(bank_loan[[#This Row],[loan_status]]="Charged off","Bad Loan","")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bank_loan[[#This Row],[loan_status]]="Fully paid",bank_loan[[#This Row],[loan_status]]="Current"),"Good Loan",IF(bank_loan[[#This Row],[loan_status]]="Charged off","Bad Loan","")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bank_loan[[#This Row],[loan_status]]="Fully paid",bank_loan[[#This Row],[loan_status]]="Current"),"Good Loan",IF(bank_loan[[#This Row],[loan_status]]="Charged off","Bad Loan","")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bank_loan[[#This Row],[loan_status]]="Fully paid",bank_loan[[#This Row],[loan_status]]="Current"),"Good Loan",IF(bank_loan[[#This Row],[loan_status]]="Charged off","Bad Loan","")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bank_loan[[#This Row],[loan_status]]="Fully paid",bank_loan[[#This Row],[loan_status]]="Current"),"Good Loan",IF(bank_loan[[#This Row],[loan_status]]="Charged off","Bad Loan","")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bank_loan[[#This Row],[loan_status]]="Fully paid",bank_loan[[#This Row],[loan_status]]="Current"),"Good Loan",IF(bank_loan[[#This Row],[loan_status]]="Charged off","Bad Loan","")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bank_loan[[#This Row],[loan_status]]="Fully paid",bank_loan[[#This Row],[loan_status]]="Current"),"Good Loan",IF(bank_loan[[#This Row],[loan_status]]="Charged off","Bad Loan","")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bank_loan[[#This Row],[loan_status]]="Fully paid",bank_loan[[#This Row],[loan_status]]="Current"),"Good Loan",IF(bank_loan[[#This Row],[loan_status]]="Charged off","Bad Loan","")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bank_loan[[#This Row],[loan_status]]="Fully paid",bank_loan[[#This Row],[loan_status]]="Current"),"Good Loan",IF(bank_loan[[#This Row],[loan_status]]="Charged off","Bad Loan","")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bank_loan[[#This Row],[loan_status]]="Fully paid",bank_loan[[#This Row],[loan_status]]="Current"),"Good Loan",IF(bank_loan[[#This Row],[loan_status]]="Charged off","Bad Loan","")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bank_loan[[#This Row],[loan_status]]="Fully paid",bank_loan[[#This Row],[loan_status]]="Current"),"Good Loan",IF(bank_loan[[#This Row],[loan_status]]="Charged off","Bad Loan","")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bank_loan[[#This Row],[loan_status]]="Fully paid",bank_loan[[#This Row],[loan_status]]="Current"),"Good Loan",IF(bank_loan[[#This Row],[loan_status]]="Charged off","Bad Loan","")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bank_loan[[#This Row],[loan_status]]="Fully paid",bank_loan[[#This Row],[loan_status]]="Current"),"Good Loan",IF(bank_loan[[#This Row],[loan_status]]="Charged off","Bad Loan","")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bank_loan[[#This Row],[loan_status]]="Fully paid",bank_loan[[#This Row],[loan_status]]="Current"),"Good Loan",IF(bank_loan[[#This Row],[loan_status]]="Charged off","Bad Loan","")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bank_loan[[#This Row],[loan_status]]="Fully paid",bank_loan[[#This Row],[loan_status]]="Current"),"Good Loan",IF(bank_loan[[#This Row],[loan_status]]="Charged off","Bad Loan","")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bank_loan[[#This Row],[loan_status]]="Fully paid",bank_loan[[#This Row],[loan_status]]="Current"),"Good Loan",IF(bank_loan[[#This Row],[loan_status]]="Charged off","Bad Loan","")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bank_loan[[#This Row],[loan_status]]="Fully paid",bank_loan[[#This Row],[loan_status]]="Current"),"Good Loan",IF(bank_loan[[#This Row],[loan_status]]="Charged off","Bad Loan","")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bank_loan[[#This Row],[loan_status]]="Fully paid",bank_loan[[#This Row],[loan_status]]="Current"),"Good Loan",IF(bank_loan[[#This Row],[loan_status]]="Charged off","Bad Loan","")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bank_loan[[#This Row],[loan_status]]="Fully paid",bank_loan[[#This Row],[loan_status]]="Current"),"Good Loan",IF(bank_loan[[#This Row],[loan_status]]="Charged off","Bad Loan","")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bank_loan[[#This Row],[loan_status]]="Fully paid",bank_loan[[#This Row],[loan_status]]="Current"),"Good Loan",IF(bank_loan[[#This Row],[loan_status]]="Charged off","Bad Loan","")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bank_loan[[#This Row],[loan_status]]="Fully paid",bank_loan[[#This Row],[loan_status]]="Current"),"Good Loan",IF(bank_loan[[#This Row],[loan_status]]="Charged off","Bad Loan","")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bank_loan[[#This Row],[loan_status]]="Fully paid",bank_loan[[#This Row],[loan_status]]="Current"),"Good Loan",IF(bank_loan[[#This Row],[loan_status]]="Charged off","Bad Loan","")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bank_loan[[#This Row],[loan_status]]="Fully paid",bank_loan[[#This Row],[loan_status]]="Current"),"Good Loan",IF(bank_loan[[#This Row],[loan_status]]="Charged off","Bad Loan","")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bank_loan[[#This Row],[loan_status]]="Fully paid",bank_loan[[#This Row],[loan_status]]="Current"),"Good Loan",IF(bank_loan[[#This Row],[loan_status]]="Charged off","Bad Loan","")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bank_loan[[#This Row],[loan_status]]="Fully paid",bank_loan[[#This Row],[loan_status]]="Current"),"Good Loan",IF(bank_loan[[#This Row],[loan_status]]="Charged off","Bad Loan","")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bank_loan[[#This Row],[loan_status]]="Fully paid",bank_loan[[#This Row],[loan_status]]="Current"),"Good Loan",IF(bank_loan[[#This Row],[loan_status]]="Charged off","Bad Loan","")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bank_loan[[#This Row],[loan_status]]="Fully paid",bank_loan[[#This Row],[loan_status]]="Current"),"Good Loan",IF(bank_loan[[#This Row],[loan_status]]="Charged off","Bad Loan","")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bank_loan[[#This Row],[loan_status]]="Fully paid",bank_loan[[#This Row],[loan_status]]="Current"),"Good Loan",IF(bank_loan[[#This Row],[loan_status]]="Charged off","Bad Loan","")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bank_loan[[#This Row],[loan_status]]="Fully paid",bank_loan[[#This Row],[loan_status]]="Current"),"Good Loan",IF(bank_loan[[#This Row],[loan_status]]="Charged off","Bad Loan","")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bank_loan[[#This Row],[loan_status]]="Fully paid",bank_loan[[#This Row],[loan_status]]="Current"),"Good Loan",IF(bank_loan[[#This Row],[loan_status]]="Charged off","Bad Loan","")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bank_loan[[#This Row],[loan_status]]="Fully paid",bank_loan[[#This Row],[loan_status]]="Current"),"Good Loan",IF(bank_loan[[#This Row],[loan_status]]="Charged off","Bad Loan","")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bank_loan[[#This Row],[loan_status]]="Fully paid",bank_loan[[#This Row],[loan_status]]="Current"),"Good Loan",IF(bank_loan[[#This Row],[loan_status]]="Charged off","Bad Loan","")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bank_loan[[#This Row],[loan_status]]="Fully paid",bank_loan[[#This Row],[loan_status]]="Current"),"Good Loan",IF(bank_loan[[#This Row],[loan_status]]="Charged off","Bad Loan","")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bank_loan[[#This Row],[loan_status]]="Fully paid",bank_loan[[#This Row],[loan_status]]="Current"),"Good Loan",IF(bank_loan[[#This Row],[loan_status]]="Charged off","Bad Loan","")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bank_loan[[#This Row],[loan_status]]="Fully paid",bank_loan[[#This Row],[loan_status]]="Current"),"Good Loan",IF(bank_loan[[#This Row],[loan_status]]="Charged off","Bad Loan","")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bank_loan[[#This Row],[loan_status]]="Fully paid",bank_loan[[#This Row],[loan_status]]="Current"),"Good Loan",IF(bank_loan[[#This Row],[loan_status]]="Charged off","Bad Loan","")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bank_loan[[#This Row],[loan_status]]="Fully paid",bank_loan[[#This Row],[loan_status]]="Current"),"Good Loan",IF(bank_loan[[#This Row],[loan_status]]="Charged off","Bad Loan","")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bank_loan[[#This Row],[loan_status]]="Fully paid",bank_loan[[#This Row],[loan_status]]="Current"),"Good Loan",IF(bank_loan[[#This Row],[loan_status]]="Charged off","Bad Loan","")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bank_loan[[#This Row],[loan_status]]="Fully paid",bank_loan[[#This Row],[loan_status]]="Current"),"Good Loan",IF(bank_loan[[#This Row],[loan_status]]="Charged off","Bad Loan","")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bank_loan[[#This Row],[loan_status]]="Fully paid",bank_loan[[#This Row],[loan_status]]="Current"),"Good Loan",IF(bank_loan[[#This Row],[loan_status]]="Charged off","Bad Loan","")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bank_loan[[#This Row],[loan_status]]="Fully paid",bank_loan[[#This Row],[loan_status]]="Current"),"Good Loan",IF(bank_loan[[#This Row],[loan_status]]="Charged off","Bad Loan","")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bank_loan[[#This Row],[loan_status]]="Fully paid",bank_loan[[#This Row],[loan_status]]="Current"),"Good Loan",IF(bank_loan[[#This Row],[loan_status]]="Charged off","Bad Loan","")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bank_loan[[#This Row],[loan_status]]="Fully paid",bank_loan[[#This Row],[loan_status]]="Current"),"Good Loan",IF(bank_loan[[#This Row],[loan_status]]="Charged off","Bad Loan","")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bank_loan[[#This Row],[loan_status]]="Fully paid",bank_loan[[#This Row],[loan_status]]="Current"),"Good Loan",IF(bank_loan[[#This Row],[loan_status]]="Charged off","Bad Loan","")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bank_loan[[#This Row],[loan_status]]="Fully paid",bank_loan[[#This Row],[loan_status]]="Current"),"Good Loan",IF(bank_loan[[#This Row],[loan_status]]="Charged off","Bad Loan","")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bank_loan[[#This Row],[loan_status]]="Fully paid",bank_loan[[#This Row],[loan_status]]="Current"),"Good Loan",IF(bank_loan[[#This Row],[loan_status]]="Charged off","Bad Loan","")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bank_loan[[#This Row],[loan_status]]="Fully paid",bank_loan[[#This Row],[loan_status]]="Current"),"Good Loan",IF(bank_loan[[#This Row],[loan_status]]="Charged off","Bad Loan","")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bank_loan[[#This Row],[loan_status]]="Fully paid",bank_loan[[#This Row],[loan_status]]="Current"),"Good Loan",IF(bank_loan[[#This Row],[loan_status]]="Charged off","Bad Loan","")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bank_loan[[#This Row],[loan_status]]="Fully paid",bank_loan[[#This Row],[loan_status]]="Current"),"Good Loan",IF(bank_loan[[#This Row],[loan_status]]="Charged off","Bad Loan","")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bank_loan[[#This Row],[loan_status]]="Fully paid",bank_loan[[#This Row],[loan_status]]="Current"),"Good Loan",IF(bank_loan[[#This Row],[loan_status]]="Charged off","Bad Loan","")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bank_loan[[#This Row],[loan_status]]="Fully paid",bank_loan[[#This Row],[loan_status]]="Current"),"Good Loan",IF(bank_loan[[#This Row],[loan_status]]="Charged off","Bad Loan","")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bank_loan[[#This Row],[loan_status]]="Fully paid",bank_loan[[#This Row],[loan_status]]="Current"),"Good Loan",IF(bank_loan[[#This Row],[loan_status]]="Charged off","Bad Loan","")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bank_loan[[#This Row],[loan_status]]="Fully paid",bank_loan[[#This Row],[loan_status]]="Current"),"Good Loan",IF(bank_loan[[#This Row],[loan_status]]="Charged off","Bad Loan","")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bank_loan[[#This Row],[loan_status]]="Fully paid",bank_loan[[#This Row],[loan_status]]="Current"),"Good Loan",IF(bank_loan[[#This Row],[loan_status]]="Charged off","Bad Loan","")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bank_loan[[#This Row],[loan_status]]="Fully paid",bank_loan[[#This Row],[loan_status]]="Current"),"Good Loan",IF(bank_loan[[#This Row],[loan_status]]="Charged off","Bad Loan","")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bank_loan[[#This Row],[loan_status]]="Fully paid",bank_loan[[#This Row],[loan_status]]="Current"),"Good Loan",IF(bank_loan[[#This Row],[loan_status]]="Charged off","Bad Loan","")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bank_loan[[#This Row],[loan_status]]="Fully paid",bank_loan[[#This Row],[loan_status]]="Current"),"Good Loan",IF(bank_loan[[#This Row],[loan_status]]="Charged off","Bad Loan","")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bank_loan[[#This Row],[loan_status]]="Fully paid",bank_loan[[#This Row],[loan_status]]="Current"),"Good Loan",IF(bank_loan[[#This Row],[loan_status]]="Charged off","Bad Loan","")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bank_loan[[#This Row],[loan_status]]="Fully paid",bank_loan[[#This Row],[loan_status]]="Current"),"Good Loan",IF(bank_loan[[#This Row],[loan_status]]="Charged off","Bad Loan","")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bank_loan[[#This Row],[loan_status]]="Fully paid",bank_loan[[#This Row],[loan_status]]="Current"),"Good Loan",IF(bank_loan[[#This Row],[loan_status]]="Charged off","Bad Loan","")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bank_loan[[#This Row],[loan_status]]="Fully paid",bank_loan[[#This Row],[loan_status]]="Current"),"Good Loan",IF(bank_loan[[#This Row],[loan_status]]="Charged off","Bad Loan","")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bank_loan[[#This Row],[loan_status]]="Fully paid",bank_loan[[#This Row],[loan_status]]="Current"),"Good Loan",IF(bank_loan[[#This Row],[loan_status]]="Charged off","Bad Loan","")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bank_loan[[#This Row],[loan_status]]="Fully paid",bank_loan[[#This Row],[loan_status]]="Current"),"Good Loan",IF(bank_loan[[#This Row],[loan_status]]="Charged off","Bad Loan","")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bank_loan[[#This Row],[loan_status]]="Fully paid",bank_loan[[#This Row],[loan_status]]="Current"),"Good Loan",IF(bank_loan[[#This Row],[loan_status]]="Charged off","Bad Loan","")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bank_loan[[#This Row],[loan_status]]="Fully paid",bank_loan[[#This Row],[loan_status]]="Current"),"Good Loan",IF(bank_loan[[#This Row],[loan_status]]="Charged off","Bad Loan","")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bank_loan[[#This Row],[loan_status]]="Fully paid",bank_loan[[#This Row],[loan_status]]="Current"),"Good Loan",IF(bank_loan[[#This Row],[loan_status]]="Charged off","Bad Loan","")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bank_loan[[#This Row],[loan_status]]="Fully paid",bank_loan[[#This Row],[loan_status]]="Current"),"Good Loan",IF(bank_loan[[#This Row],[loan_status]]="Charged off","Bad Loan","")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bank_loan[[#This Row],[loan_status]]="Fully paid",bank_loan[[#This Row],[loan_status]]="Current"),"Good Loan",IF(bank_loan[[#This Row],[loan_status]]="Charged off","Bad Loan","")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bank_loan[[#This Row],[loan_status]]="Fully paid",bank_loan[[#This Row],[loan_status]]="Current"),"Good Loan",IF(bank_loan[[#This Row],[loan_status]]="Charged off","Bad Loan","")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bank_loan[[#This Row],[loan_status]]="Fully paid",bank_loan[[#This Row],[loan_status]]="Current"),"Good Loan",IF(bank_loan[[#This Row],[loan_status]]="Charged off","Bad Loan","")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bank_loan[[#This Row],[loan_status]]="Fully paid",bank_loan[[#This Row],[loan_status]]="Current"),"Good Loan",IF(bank_loan[[#This Row],[loan_status]]="Charged off","Bad Loan","")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bank_loan[[#This Row],[loan_status]]="Fully paid",bank_loan[[#This Row],[loan_status]]="Current"),"Good Loan",IF(bank_loan[[#This Row],[loan_status]]="Charged off","Bad Loan","")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bank_loan[[#This Row],[loan_status]]="Fully paid",bank_loan[[#This Row],[loan_status]]="Current"),"Good Loan",IF(bank_loan[[#This Row],[loan_status]]="Charged off","Bad Loan","")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bank_loan[[#This Row],[loan_status]]="Fully paid",bank_loan[[#This Row],[loan_status]]="Current"),"Good Loan",IF(bank_loan[[#This Row],[loan_status]]="Charged off","Bad Loan","")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bank_loan[[#This Row],[loan_status]]="Fully paid",bank_loan[[#This Row],[loan_status]]="Current"),"Good Loan",IF(bank_loan[[#This Row],[loan_status]]="Charged off","Bad Loan","")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bank_loan[[#This Row],[loan_status]]="Fully paid",bank_loan[[#This Row],[loan_status]]="Current"),"Good Loan",IF(bank_loan[[#This Row],[loan_status]]="Charged off","Bad Loan","")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bank_loan[[#This Row],[loan_status]]="Fully paid",bank_loan[[#This Row],[loan_status]]="Current"),"Good Loan",IF(bank_loan[[#This Row],[loan_status]]="Charged off","Bad Loan","")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bank_loan[[#This Row],[loan_status]]="Fully paid",bank_loan[[#This Row],[loan_status]]="Current"),"Good Loan",IF(bank_loan[[#This Row],[loan_status]]="Charged off","Bad Loan","")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bank_loan[[#This Row],[loan_status]]="Fully paid",bank_loan[[#This Row],[loan_status]]="Current"),"Good Loan",IF(bank_loan[[#This Row],[loan_status]]="Charged off","Bad Loan","")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bank_loan[[#This Row],[loan_status]]="Fully paid",bank_loan[[#This Row],[loan_status]]="Current"),"Good Loan",IF(bank_loan[[#This Row],[loan_status]]="Charged off","Bad Loan","")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bank_loan[[#This Row],[loan_status]]="Fully paid",bank_loan[[#This Row],[loan_status]]="Current"),"Good Loan",IF(bank_loan[[#This Row],[loan_status]]="Charged off","Bad Loan","")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bank_loan[[#This Row],[loan_status]]="Fully paid",bank_loan[[#This Row],[loan_status]]="Current"),"Good Loan",IF(bank_loan[[#This Row],[loan_status]]="Charged off","Bad Loan","")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bank_loan[[#This Row],[loan_status]]="Fully paid",bank_loan[[#This Row],[loan_status]]="Current"),"Good Loan",IF(bank_loan[[#This Row],[loan_status]]="Charged off","Bad Loan","")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bank_loan[[#This Row],[loan_status]]="Fully paid",bank_loan[[#This Row],[loan_status]]="Current"),"Good Loan",IF(bank_loan[[#This Row],[loan_status]]="Charged off","Bad Loan","")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bank_loan[[#This Row],[loan_status]]="Fully paid",bank_loan[[#This Row],[loan_status]]="Current"),"Good Loan",IF(bank_loan[[#This Row],[loan_status]]="Charged off","Bad Loan","")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bank_loan[[#This Row],[loan_status]]="Fully paid",bank_loan[[#This Row],[loan_status]]="Current"),"Good Loan",IF(bank_loan[[#This Row],[loan_status]]="Charged off","Bad Loan","")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bank_loan[[#This Row],[loan_status]]="Fully paid",bank_loan[[#This Row],[loan_status]]="Current"),"Good Loan",IF(bank_loan[[#This Row],[loan_status]]="Charged off","Bad Loan","")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bank_loan[[#This Row],[loan_status]]="Fully paid",bank_loan[[#This Row],[loan_status]]="Current"),"Good Loan",IF(bank_loan[[#This Row],[loan_status]]="Charged off","Bad Loan","")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bank_loan[[#This Row],[loan_status]]="Fully paid",bank_loan[[#This Row],[loan_status]]="Current"),"Good Loan",IF(bank_loan[[#This Row],[loan_status]]="Charged off","Bad Loan","")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bank_loan[[#This Row],[loan_status]]="Fully paid",bank_loan[[#This Row],[loan_status]]="Current"),"Good Loan",IF(bank_loan[[#This Row],[loan_status]]="Charged off","Bad Loan","")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bank_loan[[#This Row],[loan_status]]="Fully paid",bank_loan[[#This Row],[loan_status]]="Current"),"Good Loan",IF(bank_loan[[#This Row],[loan_status]]="Charged off","Bad Loan","")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bank_loan[[#This Row],[loan_status]]="Fully paid",bank_loan[[#This Row],[loan_status]]="Current"),"Good Loan",IF(bank_loan[[#This Row],[loan_status]]="Charged off","Bad Loan","")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bank_loan[[#This Row],[loan_status]]="Fully paid",bank_loan[[#This Row],[loan_status]]="Current"),"Good Loan",IF(bank_loan[[#This Row],[loan_status]]="Charged off","Bad Loan","")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bank_loan[[#This Row],[loan_status]]="Fully paid",bank_loan[[#This Row],[loan_status]]="Current"),"Good Loan",IF(bank_loan[[#This Row],[loan_status]]="Charged off","Bad Loan","")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bank_loan[[#This Row],[loan_status]]="Fully paid",bank_loan[[#This Row],[loan_status]]="Current"),"Good Loan",IF(bank_loan[[#This Row],[loan_status]]="Charged off","Bad Loan","")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bank_loan[[#This Row],[loan_status]]="Fully paid",bank_loan[[#This Row],[loan_status]]="Current"),"Good Loan",IF(bank_loan[[#This Row],[loan_status]]="Charged off","Bad Loan","")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bank_loan[[#This Row],[loan_status]]="Fully paid",bank_loan[[#This Row],[loan_status]]="Current"),"Good Loan",IF(bank_loan[[#This Row],[loan_status]]="Charged off","Bad Loan","")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bank_loan[[#This Row],[loan_status]]="Fully paid",bank_loan[[#This Row],[loan_status]]="Current"),"Good Loan",IF(bank_loan[[#This Row],[loan_status]]="Charged off","Bad Loan","")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bank_loan[[#This Row],[loan_status]]="Fully paid",bank_loan[[#This Row],[loan_status]]="Current"),"Good Loan",IF(bank_loan[[#This Row],[loan_status]]="Charged off","Bad Loan","")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bank_loan[[#This Row],[loan_status]]="Fully paid",bank_loan[[#This Row],[loan_status]]="Current"),"Good Loan",IF(bank_loan[[#This Row],[loan_status]]="Charged off","Bad Loan","")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bank_loan[[#This Row],[loan_status]]="Fully paid",bank_loan[[#This Row],[loan_status]]="Current"),"Good Loan",IF(bank_loan[[#This Row],[loan_status]]="Charged off","Bad Loan","")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bank_loan[[#This Row],[loan_status]]="Fully paid",bank_loan[[#This Row],[loan_status]]="Current"),"Good Loan",IF(bank_loan[[#This Row],[loan_status]]="Charged off","Bad Loan","")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bank_loan[[#This Row],[loan_status]]="Fully paid",bank_loan[[#This Row],[loan_status]]="Current"),"Good Loan",IF(bank_loan[[#This Row],[loan_status]]="Charged off","Bad Loan","")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bank_loan[[#This Row],[loan_status]]="Fully paid",bank_loan[[#This Row],[loan_status]]="Current"),"Good Loan",IF(bank_loan[[#This Row],[loan_status]]="Charged off","Bad Loan","")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bank_loan[[#This Row],[loan_status]]="Fully paid",bank_loan[[#This Row],[loan_status]]="Current"),"Good Loan",IF(bank_loan[[#This Row],[loan_status]]="Charged off","Bad Loan","")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bank_loan[[#This Row],[loan_status]]="Fully paid",bank_loan[[#This Row],[loan_status]]="Current"),"Good Loan",IF(bank_loan[[#This Row],[loan_status]]="Charged off","Bad Loan","")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bank_loan[[#This Row],[loan_status]]="Fully paid",bank_loan[[#This Row],[loan_status]]="Current"),"Good Loan",IF(bank_loan[[#This Row],[loan_status]]="Charged off","Bad Loan","")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bank_loan[[#This Row],[loan_status]]="Fully paid",bank_loan[[#This Row],[loan_status]]="Current"),"Good Loan",IF(bank_loan[[#This Row],[loan_status]]="Charged off","Bad Loan","")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bank_loan[[#This Row],[loan_status]]="Fully paid",bank_loan[[#This Row],[loan_status]]="Current"),"Good Loan",IF(bank_loan[[#This Row],[loan_status]]="Charged off","Bad Loan","")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bank_loan[[#This Row],[loan_status]]="Fully paid",bank_loan[[#This Row],[loan_status]]="Current"),"Good Loan",IF(bank_loan[[#This Row],[loan_status]]="Charged off","Bad Loan","")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bank_loan[[#This Row],[loan_status]]="Fully paid",bank_loan[[#This Row],[loan_status]]="Current"),"Good Loan",IF(bank_loan[[#This Row],[loan_status]]="Charged off","Bad Loan","")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bank_loan[[#This Row],[loan_status]]="Fully paid",bank_loan[[#This Row],[loan_status]]="Current"),"Good Loan",IF(bank_loan[[#This Row],[loan_status]]="Charged off","Bad Loan","")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bank_loan[[#This Row],[loan_status]]="Fully paid",bank_loan[[#This Row],[loan_status]]="Current"),"Good Loan",IF(bank_loan[[#This Row],[loan_status]]="Charged off","Bad Loan","")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bank_loan[[#This Row],[loan_status]]="Fully paid",bank_loan[[#This Row],[loan_status]]="Current"),"Good Loan",IF(bank_loan[[#This Row],[loan_status]]="Charged off","Bad Loan","")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bank_loan[[#This Row],[loan_status]]="Fully paid",bank_loan[[#This Row],[loan_status]]="Current"),"Good Loan",IF(bank_loan[[#This Row],[loan_status]]="Charged off","Bad Loan","")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bank_loan[[#This Row],[loan_status]]="Fully paid",bank_loan[[#This Row],[loan_status]]="Current"),"Good Loan",IF(bank_loan[[#This Row],[loan_status]]="Charged off","Bad Loan","")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bank_loan[[#This Row],[loan_status]]="Fully paid",bank_loan[[#This Row],[loan_status]]="Current"),"Good Loan",IF(bank_loan[[#This Row],[loan_status]]="Charged off","Bad Loan","")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bank_loan[[#This Row],[loan_status]]="Fully paid",bank_loan[[#This Row],[loan_status]]="Current"),"Good Loan",IF(bank_loan[[#This Row],[loan_status]]="Charged off","Bad Loan","")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bank_loan[[#This Row],[loan_status]]="Fully paid",bank_loan[[#This Row],[loan_status]]="Current"),"Good Loan",IF(bank_loan[[#This Row],[loan_status]]="Charged off","Bad Loan","")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bank_loan[[#This Row],[loan_status]]="Fully paid",bank_loan[[#This Row],[loan_status]]="Current"),"Good Loan",IF(bank_loan[[#This Row],[loan_status]]="Charged off","Bad Loan","")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bank_loan[[#This Row],[loan_status]]="Fully paid",bank_loan[[#This Row],[loan_status]]="Current"),"Good Loan",IF(bank_loan[[#This Row],[loan_status]]="Charged off","Bad Loan","")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bank_loan[[#This Row],[loan_status]]="Fully paid",bank_loan[[#This Row],[loan_status]]="Current"),"Good Loan",IF(bank_loan[[#This Row],[loan_status]]="Charged off","Bad Loan","")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bank_loan[[#This Row],[loan_status]]="Fully paid",bank_loan[[#This Row],[loan_status]]="Current"),"Good Loan",IF(bank_loan[[#This Row],[loan_status]]="Charged off","Bad Loan","")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bank_loan[[#This Row],[loan_status]]="Fully paid",bank_loan[[#This Row],[loan_status]]="Current"),"Good Loan",IF(bank_loan[[#This Row],[loan_status]]="Charged off","Bad Loan","")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bank_loan[[#This Row],[loan_status]]="Fully paid",bank_loan[[#This Row],[loan_status]]="Current"),"Good Loan",IF(bank_loan[[#This Row],[loan_status]]="Charged off","Bad Loan","")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bank_loan[[#This Row],[loan_status]]="Fully paid",bank_loan[[#This Row],[loan_status]]="Current"),"Good Loan",IF(bank_loan[[#This Row],[loan_status]]="Charged off","Bad Loan","")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bank_loan[[#This Row],[loan_status]]="Fully paid",bank_loan[[#This Row],[loan_status]]="Current"),"Good Loan",IF(bank_loan[[#This Row],[loan_status]]="Charged off","Bad Loan","")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bank_loan[[#This Row],[loan_status]]="Fully paid",bank_loan[[#This Row],[loan_status]]="Current"),"Good Loan",IF(bank_loan[[#This Row],[loan_status]]="Charged off","Bad Loan","")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bank_loan[[#This Row],[loan_status]]="Fully paid",bank_loan[[#This Row],[loan_status]]="Current"),"Good Loan",IF(bank_loan[[#This Row],[loan_status]]="Charged off","Bad Loan","")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bank_loan[[#This Row],[loan_status]]="Fully paid",bank_loan[[#This Row],[loan_status]]="Current"),"Good Loan",IF(bank_loan[[#This Row],[loan_status]]="Charged off","Bad Loan","")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bank_loan[[#This Row],[loan_status]]="Fully paid",bank_loan[[#This Row],[loan_status]]="Current"),"Good Loan",IF(bank_loan[[#This Row],[loan_status]]="Charged off","Bad Loan","")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bank_loan[[#This Row],[loan_status]]="Fully paid",bank_loan[[#This Row],[loan_status]]="Current"),"Good Loan",IF(bank_loan[[#This Row],[loan_status]]="Charged off","Bad Loan","")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bank_loan[[#This Row],[loan_status]]="Fully paid",bank_loan[[#This Row],[loan_status]]="Current"),"Good Loan",IF(bank_loan[[#This Row],[loan_status]]="Charged off","Bad Loan","")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bank_loan[[#This Row],[loan_status]]="Fully paid",bank_loan[[#This Row],[loan_status]]="Current"),"Good Loan",IF(bank_loan[[#This Row],[loan_status]]="Charged off","Bad Loan","")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bank_loan[[#This Row],[loan_status]]="Fully paid",bank_loan[[#This Row],[loan_status]]="Current"),"Good Loan",IF(bank_loan[[#This Row],[loan_status]]="Charged off","Bad Loan","")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bank_loan[[#This Row],[loan_status]]="Fully paid",bank_loan[[#This Row],[loan_status]]="Current"),"Good Loan",IF(bank_loan[[#This Row],[loan_status]]="Charged off","Bad Loan","")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bank_loan[[#This Row],[loan_status]]="Fully paid",bank_loan[[#This Row],[loan_status]]="Current"),"Good Loan",IF(bank_loan[[#This Row],[loan_status]]="Charged off","Bad Loan","")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bank_loan[[#This Row],[loan_status]]="Fully paid",bank_loan[[#This Row],[loan_status]]="Current"),"Good Loan",IF(bank_loan[[#This Row],[loan_status]]="Charged off","Bad Loan","")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bank_loan[[#This Row],[loan_status]]="Fully paid",bank_loan[[#This Row],[loan_status]]="Current"),"Good Loan",IF(bank_loan[[#This Row],[loan_status]]="Charged off","Bad Loan","")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bank_loan[[#This Row],[loan_status]]="Fully paid",bank_loan[[#This Row],[loan_status]]="Current"),"Good Loan",IF(bank_loan[[#This Row],[loan_status]]="Charged off","Bad Loan","")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bank_loan[[#This Row],[loan_status]]="Fully paid",bank_loan[[#This Row],[loan_status]]="Current"),"Good Loan",IF(bank_loan[[#This Row],[loan_status]]="Charged off","Bad Loan","")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bank_loan[[#This Row],[loan_status]]="Fully paid",bank_loan[[#This Row],[loan_status]]="Current"),"Good Loan",IF(bank_loan[[#This Row],[loan_status]]="Charged off","Bad Loan","")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bank_loan[[#This Row],[loan_status]]="Fully paid",bank_loan[[#This Row],[loan_status]]="Current"),"Good Loan",IF(bank_loan[[#This Row],[loan_status]]="Charged off","Bad Loan","")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bank_loan[[#This Row],[loan_status]]="Fully paid",bank_loan[[#This Row],[loan_status]]="Current"),"Good Loan",IF(bank_loan[[#This Row],[loan_status]]="Charged off","Bad Loan","")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bank_loan[[#This Row],[loan_status]]="Fully paid",bank_loan[[#This Row],[loan_status]]="Current"),"Good Loan",IF(bank_loan[[#This Row],[loan_status]]="Charged off","Bad Loan","")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bank_loan[[#This Row],[loan_status]]="Fully paid",bank_loan[[#This Row],[loan_status]]="Current"),"Good Loan",IF(bank_loan[[#This Row],[loan_status]]="Charged off","Bad Loan","")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bank_loan[[#This Row],[loan_status]]="Fully paid",bank_loan[[#This Row],[loan_status]]="Current"),"Good Loan",IF(bank_loan[[#This Row],[loan_status]]="Charged off","Bad Loan","")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bank_loan[[#This Row],[loan_status]]="Fully paid",bank_loan[[#This Row],[loan_status]]="Current"),"Good Loan",IF(bank_loan[[#This Row],[loan_status]]="Charged off","Bad Loan","")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bank_loan[[#This Row],[loan_status]]="Fully paid",bank_loan[[#This Row],[loan_status]]="Current"),"Good Loan",IF(bank_loan[[#This Row],[loan_status]]="Charged off","Bad Loan","")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bank_loan[[#This Row],[loan_status]]="Fully paid",bank_loan[[#This Row],[loan_status]]="Current"),"Good Loan",IF(bank_loan[[#This Row],[loan_status]]="Charged off","Bad Loan","")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bank_loan[[#This Row],[loan_status]]="Fully paid",bank_loan[[#This Row],[loan_status]]="Current"),"Good Loan",IF(bank_loan[[#This Row],[loan_status]]="Charged off","Bad Loan","")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bank_loan[[#This Row],[loan_status]]="Fully paid",bank_loan[[#This Row],[loan_status]]="Current"),"Good Loan",IF(bank_loan[[#This Row],[loan_status]]="Charged off","Bad Loan","")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bank_loan[[#This Row],[loan_status]]="Fully paid",bank_loan[[#This Row],[loan_status]]="Current"),"Good Loan",IF(bank_loan[[#This Row],[loan_status]]="Charged off","Bad Loan","")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bank_loan[[#This Row],[loan_status]]="Fully paid",bank_loan[[#This Row],[loan_status]]="Current"),"Good Loan",IF(bank_loan[[#This Row],[loan_status]]="Charged off","Bad Loan","")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bank_loan[[#This Row],[loan_status]]="Fully paid",bank_loan[[#This Row],[loan_status]]="Current"),"Good Loan",IF(bank_loan[[#This Row],[loan_status]]="Charged off","Bad Loan","")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bank_loan[[#This Row],[loan_status]]="Fully paid",bank_loan[[#This Row],[loan_status]]="Current"),"Good Loan",IF(bank_loan[[#This Row],[loan_status]]="Charged off","Bad Loan","")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bank_loan[[#This Row],[loan_status]]="Fully paid",bank_loan[[#This Row],[loan_status]]="Current"),"Good Loan",IF(bank_loan[[#This Row],[loan_status]]="Charged off","Bad Loan","")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bank_loan[[#This Row],[loan_status]]="Fully paid",bank_loan[[#This Row],[loan_status]]="Current"),"Good Loan",IF(bank_loan[[#This Row],[loan_status]]="Charged off","Bad Loan","")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bank_loan[[#This Row],[loan_status]]="Fully paid",bank_loan[[#This Row],[loan_status]]="Current"),"Good Loan",IF(bank_loan[[#This Row],[loan_status]]="Charged off","Bad Loan","")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bank_loan[[#This Row],[loan_status]]="Fully paid",bank_loan[[#This Row],[loan_status]]="Current"),"Good Loan",IF(bank_loan[[#This Row],[loan_status]]="Charged off","Bad Loan","")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bank_loan[[#This Row],[loan_status]]="Fully paid",bank_loan[[#This Row],[loan_status]]="Current"),"Good Loan",IF(bank_loan[[#This Row],[loan_status]]="Charged off","Bad Loan","")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bank_loan[[#This Row],[loan_status]]="Fully paid",bank_loan[[#This Row],[loan_status]]="Current"),"Good Loan",IF(bank_loan[[#This Row],[loan_status]]="Charged off","Bad Loan","")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bank_loan[[#This Row],[loan_status]]="Fully paid",bank_loan[[#This Row],[loan_status]]="Current"),"Good Loan",IF(bank_loan[[#This Row],[loan_status]]="Charged off","Bad Loan","")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bank_loan[[#This Row],[loan_status]]="Fully paid",bank_loan[[#This Row],[loan_status]]="Current"),"Good Loan",IF(bank_loan[[#This Row],[loan_status]]="Charged off","Bad Loan","")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bank_loan[[#This Row],[loan_status]]="Fully paid",bank_loan[[#This Row],[loan_status]]="Current"),"Good Loan",IF(bank_loan[[#This Row],[loan_status]]="Charged off","Bad Loan","")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bank_loan[[#This Row],[loan_status]]="Fully paid",bank_loan[[#This Row],[loan_status]]="Current"),"Good Loan",IF(bank_loan[[#This Row],[loan_status]]="Charged off","Bad Loan","")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bank_loan[[#This Row],[loan_status]]="Fully paid",bank_loan[[#This Row],[loan_status]]="Current"),"Good Loan",IF(bank_loan[[#This Row],[loan_status]]="Charged off","Bad Loan","")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bank_loan[[#This Row],[loan_status]]="Fully paid",bank_loan[[#This Row],[loan_status]]="Current"),"Good Loan",IF(bank_loan[[#This Row],[loan_status]]="Charged off","Bad Loan","")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bank_loan[[#This Row],[loan_status]]="Fully paid",bank_loan[[#This Row],[loan_status]]="Current"),"Good Loan",IF(bank_loan[[#This Row],[loan_status]]="Charged off","Bad Loan","")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bank_loan[[#This Row],[loan_status]]="Fully paid",bank_loan[[#This Row],[loan_status]]="Current"),"Good Loan",IF(bank_loan[[#This Row],[loan_status]]="Charged off","Bad Loan","")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bank_loan[[#This Row],[loan_status]]="Fully paid",bank_loan[[#This Row],[loan_status]]="Current"),"Good Loan",IF(bank_loan[[#This Row],[loan_status]]="Charged off","Bad Loan","")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bank_loan[[#This Row],[loan_status]]="Fully paid",bank_loan[[#This Row],[loan_status]]="Current"),"Good Loan",IF(bank_loan[[#This Row],[loan_status]]="Charged off","Bad Loan","")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bank_loan[[#This Row],[loan_status]]="Fully paid",bank_loan[[#This Row],[loan_status]]="Current"),"Good Loan",IF(bank_loan[[#This Row],[loan_status]]="Charged off","Bad Loan","")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bank_loan[[#This Row],[loan_status]]="Fully paid",bank_loan[[#This Row],[loan_status]]="Current"),"Good Loan",IF(bank_loan[[#This Row],[loan_status]]="Charged off","Bad Loan","")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bank_loan[[#This Row],[loan_status]]="Fully paid",bank_loan[[#This Row],[loan_status]]="Current"),"Good Loan",IF(bank_loan[[#This Row],[loan_status]]="Charged off","Bad Loan","")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bank_loan[[#This Row],[loan_status]]="Fully paid",bank_loan[[#This Row],[loan_status]]="Current"),"Good Loan",IF(bank_loan[[#This Row],[loan_status]]="Charged off","Bad Loan","")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bank_loan[[#This Row],[loan_status]]="Fully paid",bank_loan[[#This Row],[loan_status]]="Current"),"Good Loan",IF(bank_loan[[#This Row],[loan_status]]="Charged off","Bad Loan","")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bank_loan[[#This Row],[loan_status]]="Fully paid",bank_loan[[#This Row],[loan_status]]="Current"),"Good Loan",IF(bank_loan[[#This Row],[loan_status]]="Charged off","Bad Loan","")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bank_loan[[#This Row],[loan_status]]="Fully paid",bank_loan[[#This Row],[loan_status]]="Current"),"Good Loan",IF(bank_loan[[#This Row],[loan_status]]="Charged off","Bad Loan","")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bank_loan[[#This Row],[loan_status]]="Fully paid",bank_loan[[#This Row],[loan_status]]="Current"),"Good Loan",IF(bank_loan[[#This Row],[loan_status]]="Charged off","Bad Loan","")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bank_loan[[#This Row],[loan_status]]="Fully paid",bank_loan[[#This Row],[loan_status]]="Current"),"Good Loan",IF(bank_loan[[#This Row],[loan_status]]="Charged off","Bad Loan","")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bank_loan[[#This Row],[loan_status]]="Fully paid",bank_loan[[#This Row],[loan_status]]="Current"),"Good Loan",IF(bank_loan[[#This Row],[loan_status]]="Charged off","Bad Loan","")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bank_loan[[#This Row],[loan_status]]="Fully paid",bank_loan[[#This Row],[loan_status]]="Current"),"Good Loan",IF(bank_loan[[#This Row],[loan_status]]="Charged off","Bad Loan","")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bank_loan[[#This Row],[loan_status]]="Fully paid",bank_loan[[#This Row],[loan_status]]="Current"),"Good Loan",IF(bank_loan[[#This Row],[loan_status]]="Charged off","Bad Loan","")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bank_loan[[#This Row],[loan_status]]="Fully paid",bank_loan[[#This Row],[loan_status]]="Current"),"Good Loan",IF(bank_loan[[#This Row],[loan_status]]="Charged off","Bad Loan","")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bank_loan[[#This Row],[loan_status]]="Fully paid",bank_loan[[#This Row],[loan_status]]="Current"),"Good Loan",IF(bank_loan[[#This Row],[loan_status]]="Charged off","Bad Loan","")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bank_loan[[#This Row],[loan_status]]="Fully paid",bank_loan[[#This Row],[loan_status]]="Current"),"Good Loan",IF(bank_loan[[#This Row],[loan_status]]="Charged off","Bad Loan","")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bank_loan[[#This Row],[loan_status]]="Fully paid",bank_loan[[#This Row],[loan_status]]="Current"),"Good Loan",IF(bank_loan[[#This Row],[loan_status]]="Charged off","Bad Loan","")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bank_loan[[#This Row],[loan_status]]="Fully paid",bank_loan[[#This Row],[loan_status]]="Current"),"Good Loan",IF(bank_loan[[#This Row],[loan_status]]="Charged off","Bad Loan","")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bank_loan[[#This Row],[loan_status]]="Fully paid",bank_loan[[#This Row],[loan_status]]="Current"),"Good Loan",IF(bank_loan[[#This Row],[loan_status]]="Charged off","Bad Loan","")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bank_loan[[#This Row],[loan_status]]="Fully paid",bank_loan[[#This Row],[loan_status]]="Current"),"Good Loan",IF(bank_loan[[#This Row],[loan_status]]="Charged off","Bad Loan","")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bank_loan[[#This Row],[loan_status]]="Fully paid",bank_loan[[#This Row],[loan_status]]="Current"),"Good Loan",IF(bank_loan[[#This Row],[loan_status]]="Charged off","Bad Loan","")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bank_loan[[#This Row],[loan_status]]="Fully paid",bank_loan[[#This Row],[loan_status]]="Current"),"Good Loan",IF(bank_loan[[#This Row],[loan_status]]="Charged off","Bad Loan","")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bank_loan[[#This Row],[loan_status]]="Fully paid",bank_loan[[#This Row],[loan_status]]="Current"),"Good Loan",IF(bank_loan[[#This Row],[loan_status]]="Charged off","Bad Loan","")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bank_loan[[#This Row],[loan_status]]="Fully paid",bank_loan[[#This Row],[loan_status]]="Current"),"Good Loan",IF(bank_loan[[#This Row],[loan_status]]="Charged off","Bad Loan","")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bank_loan[[#This Row],[loan_status]]="Fully paid",bank_loan[[#This Row],[loan_status]]="Current"),"Good Loan",IF(bank_loan[[#This Row],[loan_status]]="Charged off","Bad Loan","")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bank_loan[[#This Row],[loan_status]]="Fully paid",bank_loan[[#This Row],[loan_status]]="Current"),"Good Loan",IF(bank_loan[[#This Row],[loan_status]]="Charged off","Bad Loan","")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bank_loan[[#This Row],[loan_status]]="Fully paid",bank_loan[[#This Row],[loan_status]]="Current"),"Good Loan",IF(bank_loan[[#This Row],[loan_status]]="Charged off","Bad Loan","")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bank_loan[[#This Row],[loan_status]]="Fully paid",bank_loan[[#This Row],[loan_status]]="Current"),"Good Loan",IF(bank_loan[[#This Row],[loan_status]]="Charged off","Bad Loan","")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bank_loan[[#This Row],[loan_status]]="Fully paid",bank_loan[[#This Row],[loan_status]]="Current"),"Good Loan",IF(bank_loan[[#This Row],[loan_status]]="Charged off","Bad Loan","")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bank_loan[[#This Row],[loan_status]]="Fully paid",bank_loan[[#This Row],[loan_status]]="Current"),"Good Loan",IF(bank_loan[[#This Row],[loan_status]]="Charged off","Bad Loan","")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bank_loan[[#This Row],[loan_status]]="Fully paid",bank_loan[[#This Row],[loan_status]]="Current"),"Good Loan",IF(bank_loan[[#This Row],[loan_status]]="Charged off","Bad Loan","")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bank_loan[[#This Row],[loan_status]]="Fully paid",bank_loan[[#This Row],[loan_status]]="Current"),"Good Loan",IF(bank_loan[[#This Row],[loan_status]]="Charged off","Bad Loan","")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bank_loan[[#This Row],[loan_status]]="Fully paid",bank_loan[[#This Row],[loan_status]]="Current"),"Good Loan",IF(bank_loan[[#This Row],[loan_status]]="Charged off","Bad Loan","")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bank_loan[[#This Row],[loan_status]]="Fully paid",bank_loan[[#This Row],[loan_status]]="Current"),"Good Loan",IF(bank_loan[[#This Row],[loan_status]]="Charged off","Bad Loan","")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bank_loan[[#This Row],[loan_status]]="Fully paid",bank_loan[[#This Row],[loan_status]]="Current"),"Good Loan",IF(bank_loan[[#This Row],[loan_status]]="Charged off","Bad Loan","")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bank_loan[[#This Row],[loan_status]]="Fully paid",bank_loan[[#This Row],[loan_status]]="Current"),"Good Loan",IF(bank_loan[[#This Row],[loan_status]]="Charged off","Bad Loan","")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bank_loan[[#This Row],[loan_status]]="Fully paid",bank_loan[[#This Row],[loan_status]]="Current"),"Good Loan",IF(bank_loan[[#This Row],[loan_status]]="Charged off","Bad Loan","")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bank_loan[[#This Row],[loan_status]]="Fully paid",bank_loan[[#This Row],[loan_status]]="Current"),"Good Loan",IF(bank_loan[[#This Row],[loan_status]]="Charged off","Bad Loan","")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bank_loan[[#This Row],[loan_status]]="Fully paid",bank_loan[[#This Row],[loan_status]]="Current"),"Good Loan",IF(bank_loan[[#This Row],[loan_status]]="Charged off","Bad Loan","")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bank_loan[[#This Row],[loan_status]]="Fully paid",bank_loan[[#This Row],[loan_status]]="Current"),"Good Loan",IF(bank_loan[[#This Row],[loan_status]]="Charged off","Bad Loan","")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bank_loan[[#This Row],[loan_status]]="Fully paid",bank_loan[[#This Row],[loan_status]]="Current"),"Good Loan",IF(bank_loan[[#This Row],[loan_status]]="Charged off","Bad Loan","")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bank_loan[[#This Row],[loan_status]]="Fully paid",bank_loan[[#This Row],[loan_status]]="Current"),"Good Loan",IF(bank_loan[[#This Row],[loan_status]]="Charged off","Bad Loan","")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bank_loan[[#This Row],[loan_status]]="Fully paid",bank_loan[[#This Row],[loan_status]]="Current"),"Good Loan",IF(bank_loan[[#This Row],[loan_status]]="Charged off","Bad Loan","")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bank_loan[[#This Row],[loan_status]]="Fully paid",bank_loan[[#This Row],[loan_status]]="Current"),"Good Loan",IF(bank_loan[[#This Row],[loan_status]]="Charged off","Bad Loan","")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bank_loan[[#This Row],[loan_status]]="Fully paid",bank_loan[[#This Row],[loan_status]]="Current"),"Good Loan",IF(bank_loan[[#This Row],[loan_status]]="Charged off","Bad Loan","")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bank_loan[[#This Row],[loan_status]]="Fully paid",bank_loan[[#This Row],[loan_status]]="Current"),"Good Loan",IF(bank_loan[[#This Row],[loan_status]]="Charged off","Bad Loan","")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bank_loan[[#This Row],[loan_status]]="Fully paid",bank_loan[[#This Row],[loan_status]]="Current"),"Good Loan",IF(bank_loan[[#This Row],[loan_status]]="Charged off","Bad Loan","")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bank_loan[[#This Row],[loan_status]]="Fully paid",bank_loan[[#This Row],[loan_status]]="Current"),"Good Loan",IF(bank_loan[[#This Row],[loan_status]]="Charged off","Bad Loan","")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bank_loan[[#This Row],[loan_status]]="Fully paid",bank_loan[[#This Row],[loan_status]]="Current"),"Good Loan",IF(bank_loan[[#This Row],[loan_status]]="Charged off","Bad Loan","")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bank_loan[[#This Row],[loan_status]]="Fully paid",bank_loan[[#This Row],[loan_status]]="Current"),"Good Loan",IF(bank_loan[[#This Row],[loan_status]]="Charged off","Bad Loan","")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bank_loan[[#This Row],[loan_status]]="Fully paid",bank_loan[[#This Row],[loan_status]]="Current"),"Good Loan",IF(bank_loan[[#This Row],[loan_status]]="Charged off","Bad Loan","")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bank_loan[[#This Row],[loan_status]]="Fully paid",bank_loan[[#This Row],[loan_status]]="Current"),"Good Loan",IF(bank_loan[[#This Row],[loan_status]]="Charged off","Bad Loan","")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bank_loan[[#This Row],[loan_status]]="Fully paid",bank_loan[[#This Row],[loan_status]]="Current"),"Good Loan",IF(bank_loan[[#This Row],[loan_status]]="Charged off","Bad Loan","")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bank_loan[[#This Row],[loan_status]]="Fully paid",bank_loan[[#This Row],[loan_status]]="Current"),"Good Loan",IF(bank_loan[[#This Row],[loan_status]]="Charged off","Bad Loan","")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bank_loan[[#This Row],[loan_status]]="Fully paid",bank_loan[[#This Row],[loan_status]]="Current"),"Good Loan",IF(bank_loan[[#This Row],[loan_status]]="Charged off","Bad Loan","")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bank_loan[[#This Row],[loan_status]]="Fully paid",bank_loan[[#This Row],[loan_status]]="Current"),"Good Loan",IF(bank_loan[[#This Row],[loan_status]]="Charged off","Bad Loan","")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bank_loan[[#This Row],[loan_status]]="Fully paid",bank_loan[[#This Row],[loan_status]]="Current"),"Good Loan",IF(bank_loan[[#This Row],[loan_status]]="Charged off","Bad Loan","")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bank_loan[[#This Row],[loan_status]]="Fully paid",bank_loan[[#This Row],[loan_status]]="Current"),"Good Loan",IF(bank_loan[[#This Row],[loan_status]]="Charged off","Bad Loan","")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bank_loan[[#This Row],[loan_status]]="Fully paid",bank_loan[[#This Row],[loan_status]]="Current"),"Good Loan",IF(bank_loan[[#This Row],[loan_status]]="Charged off","Bad Loan","")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bank_loan[[#This Row],[loan_status]]="Fully paid",bank_loan[[#This Row],[loan_status]]="Current"),"Good Loan",IF(bank_loan[[#This Row],[loan_status]]="Charged off","Bad Loan","")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bank_loan[[#This Row],[loan_status]]="Fully paid",bank_loan[[#This Row],[loan_status]]="Current"),"Good Loan",IF(bank_loan[[#This Row],[loan_status]]="Charged off","Bad Loan","")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bank_loan[[#This Row],[loan_status]]="Fully paid",bank_loan[[#This Row],[loan_status]]="Current"),"Good Loan",IF(bank_loan[[#This Row],[loan_status]]="Charged off","Bad Loan","")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bank_loan[[#This Row],[loan_status]]="Fully paid",bank_loan[[#This Row],[loan_status]]="Current"),"Good Loan",IF(bank_loan[[#This Row],[loan_status]]="Charged off","Bad Loan","")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bank_loan[[#This Row],[loan_status]]="Fully paid",bank_loan[[#This Row],[loan_status]]="Current"),"Good Loan",IF(bank_loan[[#This Row],[loan_status]]="Charged off","Bad Loan","")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bank_loan[[#This Row],[loan_status]]="Fully paid",bank_loan[[#This Row],[loan_status]]="Current"),"Good Loan",IF(bank_loan[[#This Row],[loan_status]]="Charged off","Bad Loan","")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bank_loan[[#This Row],[loan_status]]="Fully paid",bank_loan[[#This Row],[loan_status]]="Current"),"Good Loan",IF(bank_loan[[#This Row],[loan_status]]="Charged off","Bad Loan","")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bank_loan[[#This Row],[loan_status]]="Fully paid",bank_loan[[#This Row],[loan_status]]="Current"),"Good Loan",IF(bank_loan[[#This Row],[loan_status]]="Charged off","Bad Loan","")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bank_loan[[#This Row],[loan_status]]="Fully paid",bank_loan[[#This Row],[loan_status]]="Current"),"Good Loan",IF(bank_loan[[#This Row],[loan_status]]="Charged off","Bad Loan","")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bank_loan[[#This Row],[loan_status]]="Fully paid",bank_loan[[#This Row],[loan_status]]="Current"),"Good Loan",IF(bank_loan[[#This Row],[loan_status]]="Charged off","Bad Loan","")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bank_loan[[#This Row],[loan_status]]="Fully paid",bank_loan[[#This Row],[loan_status]]="Current"),"Good Loan",IF(bank_loan[[#This Row],[loan_status]]="Charged off","Bad Loan","")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bank_loan[[#This Row],[loan_status]]="Fully paid",bank_loan[[#This Row],[loan_status]]="Current"),"Good Loan",IF(bank_loan[[#This Row],[loan_status]]="Charged off","Bad Loan","")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bank_loan[[#This Row],[loan_status]]="Fully paid",bank_loan[[#This Row],[loan_status]]="Current"),"Good Loan",IF(bank_loan[[#This Row],[loan_status]]="Charged off","Bad Loan","")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bank_loan[[#This Row],[loan_status]]="Fully paid",bank_loan[[#This Row],[loan_status]]="Current"),"Good Loan",IF(bank_loan[[#This Row],[loan_status]]="Charged off","Bad Loan","")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bank_loan[[#This Row],[loan_status]]="Fully paid",bank_loan[[#This Row],[loan_status]]="Current"),"Good Loan",IF(bank_loan[[#This Row],[loan_status]]="Charged off","Bad Loan","")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bank_loan[[#This Row],[loan_status]]="Fully paid",bank_loan[[#This Row],[loan_status]]="Current"),"Good Loan",IF(bank_loan[[#This Row],[loan_status]]="Charged off","Bad Loan","")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bank_loan[[#This Row],[loan_status]]="Fully paid",bank_loan[[#This Row],[loan_status]]="Current"),"Good Loan",IF(bank_loan[[#This Row],[loan_status]]="Charged off","Bad Loan","")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bank_loan[[#This Row],[loan_status]]="Fully paid",bank_loan[[#This Row],[loan_status]]="Current"),"Good Loan",IF(bank_loan[[#This Row],[loan_status]]="Charged off","Bad Loan","")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bank_loan[[#This Row],[loan_status]]="Fully paid",bank_loan[[#This Row],[loan_status]]="Current"),"Good Loan",IF(bank_loan[[#This Row],[loan_status]]="Charged off","Bad Loan","")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bank_loan[[#This Row],[loan_status]]="Fully paid",bank_loan[[#This Row],[loan_status]]="Current"),"Good Loan",IF(bank_loan[[#This Row],[loan_status]]="Charged off","Bad Loan","")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bank_loan[[#This Row],[loan_status]]="Fully paid",bank_loan[[#This Row],[loan_status]]="Current"),"Good Loan",IF(bank_loan[[#This Row],[loan_status]]="Charged off","Bad Loan","")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bank_loan[[#This Row],[loan_status]]="Fully paid",bank_loan[[#This Row],[loan_status]]="Current"),"Good Loan",IF(bank_loan[[#This Row],[loan_status]]="Charged off","Bad Loan","")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bank_loan[[#This Row],[loan_status]]="Fully paid",bank_loan[[#This Row],[loan_status]]="Current"),"Good Loan",IF(bank_loan[[#This Row],[loan_status]]="Charged off","Bad Loan","")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bank_loan[[#This Row],[loan_status]]="Fully paid",bank_loan[[#This Row],[loan_status]]="Current"),"Good Loan",IF(bank_loan[[#This Row],[loan_status]]="Charged off","Bad Loan","")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bank_loan[[#This Row],[loan_status]]="Fully paid",bank_loan[[#This Row],[loan_status]]="Current"),"Good Loan",IF(bank_loan[[#This Row],[loan_status]]="Charged off","Bad Loan","")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bank_loan[[#This Row],[loan_status]]="Fully paid",bank_loan[[#This Row],[loan_status]]="Current"),"Good Loan",IF(bank_loan[[#This Row],[loan_status]]="Charged off","Bad Loan","")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bank_loan[[#This Row],[loan_status]]="Fully paid",bank_loan[[#This Row],[loan_status]]="Current"),"Good Loan",IF(bank_loan[[#This Row],[loan_status]]="Charged off","Bad Loan","")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bank_loan[[#This Row],[loan_status]]="Fully paid",bank_loan[[#This Row],[loan_status]]="Current"),"Good Loan",IF(bank_loan[[#This Row],[loan_status]]="Charged off","Bad Loan","")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bank_loan[[#This Row],[loan_status]]="Fully paid",bank_loan[[#This Row],[loan_status]]="Current"),"Good Loan",IF(bank_loan[[#This Row],[loan_status]]="Charged off","Bad Loan","")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bank_loan[[#This Row],[loan_status]]="Fully paid",bank_loan[[#This Row],[loan_status]]="Current"),"Good Loan",IF(bank_loan[[#This Row],[loan_status]]="Charged off","Bad Loan","")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bank_loan[[#This Row],[loan_status]]="Fully paid",bank_loan[[#This Row],[loan_status]]="Current"),"Good Loan",IF(bank_loan[[#This Row],[loan_status]]="Charged off","Bad Loan","")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bank_loan[[#This Row],[loan_status]]="Fully paid",bank_loan[[#This Row],[loan_status]]="Current"),"Good Loan",IF(bank_loan[[#This Row],[loan_status]]="Charged off","Bad Loan","")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bank_loan[[#This Row],[loan_status]]="Fully paid",bank_loan[[#This Row],[loan_status]]="Current"),"Good Loan",IF(bank_loan[[#This Row],[loan_status]]="Charged off","Bad Loan","")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bank_loan[[#This Row],[loan_status]]="Fully paid",bank_loan[[#This Row],[loan_status]]="Current"),"Good Loan",IF(bank_loan[[#This Row],[loan_status]]="Charged off","Bad Loan","")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bank_loan[[#This Row],[loan_status]]="Fully paid",bank_loan[[#This Row],[loan_status]]="Current"),"Good Loan",IF(bank_loan[[#This Row],[loan_status]]="Charged off","Bad Loan","")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bank_loan[[#This Row],[loan_status]]="Fully paid",bank_loan[[#This Row],[loan_status]]="Current"),"Good Loan",IF(bank_loan[[#This Row],[loan_status]]="Charged off","Bad Loan","")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bank_loan[[#This Row],[loan_status]]="Fully paid",bank_loan[[#This Row],[loan_status]]="Current"),"Good Loan",IF(bank_loan[[#This Row],[loan_status]]="Charged off","Bad Loan","")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bank_loan[[#This Row],[loan_status]]="Fully paid",bank_loan[[#This Row],[loan_status]]="Current"),"Good Loan",IF(bank_loan[[#This Row],[loan_status]]="Charged off","Bad Loan","")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bank_loan[[#This Row],[loan_status]]="Fully paid",bank_loan[[#This Row],[loan_status]]="Current"),"Good Loan",IF(bank_loan[[#This Row],[loan_status]]="Charged off","Bad Loan","")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bank_loan[[#This Row],[loan_status]]="Fully paid",bank_loan[[#This Row],[loan_status]]="Current"),"Good Loan",IF(bank_loan[[#This Row],[loan_status]]="Charged off","Bad Loan","")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bank_loan[[#This Row],[loan_status]]="Fully paid",bank_loan[[#This Row],[loan_status]]="Current"),"Good Loan",IF(bank_loan[[#This Row],[loan_status]]="Charged off","Bad Loan","")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bank_loan[[#This Row],[loan_status]]="Fully paid",bank_loan[[#This Row],[loan_status]]="Current"),"Good Loan",IF(bank_loan[[#This Row],[loan_status]]="Charged off","Bad Loan","")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bank_loan[[#This Row],[loan_status]]="Fully paid",bank_loan[[#This Row],[loan_status]]="Current"),"Good Loan",IF(bank_loan[[#This Row],[loan_status]]="Charged off","Bad Loan","")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bank_loan[[#This Row],[loan_status]]="Fully paid",bank_loan[[#This Row],[loan_status]]="Current"),"Good Loan",IF(bank_loan[[#This Row],[loan_status]]="Charged off","Bad Loan","")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bank_loan[[#This Row],[loan_status]]="Fully paid",bank_loan[[#This Row],[loan_status]]="Current"),"Good Loan",IF(bank_loan[[#This Row],[loan_status]]="Charged off","Bad Loan","")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bank_loan[[#This Row],[loan_status]]="Fully paid",bank_loan[[#This Row],[loan_status]]="Current"),"Good Loan",IF(bank_loan[[#This Row],[loan_status]]="Charged off","Bad Loan","")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bank_loan[[#This Row],[loan_status]]="Fully paid",bank_loan[[#This Row],[loan_status]]="Current"),"Good Loan",IF(bank_loan[[#This Row],[loan_status]]="Charged off","Bad Loan","")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bank_loan[[#This Row],[loan_status]]="Fully paid",bank_loan[[#This Row],[loan_status]]="Current"),"Good Loan",IF(bank_loan[[#This Row],[loan_status]]="Charged off","Bad Loan","")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bank_loan[[#This Row],[loan_status]]="Fully paid",bank_loan[[#This Row],[loan_status]]="Current"),"Good Loan",IF(bank_loan[[#This Row],[loan_status]]="Charged off","Bad Loan","")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bank_loan[[#This Row],[loan_status]]="Fully paid",bank_loan[[#This Row],[loan_status]]="Current"),"Good Loan",IF(bank_loan[[#This Row],[loan_status]]="Charged off","Bad Loan","")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bank_loan[[#This Row],[loan_status]]="Fully paid",bank_loan[[#This Row],[loan_status]]="Current"),"Good Loan",IF(bank_loan[[#This Row],[loan_status]]="Charged off","Bad Loan","")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bank_loan[[#This Row],[loan_status]]="Fully paid",bank_loan[[#This Row],[loan_status]]="Current"),"Good Loan",IF(bank_loan[[#This Row],[loan_status]]="Charged off","Bad Loan","")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bank_loan[[#This Row],[loan_status]]="Fully paid",bank_loan[[#This Row],[loan_status]]="Current"),"Good Loan",IF(bank_loan[[#This Row],[loan_status]]="Charged off","Bad Loan","")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bank_loan[[#This Row],[loan_status]]="Fully paid",bank_loan[[#This Row],[loan_status]]="Current"),"Good Loan",IF(bank_loan[[#This Row],[loan_status]]="Charged off","Bad Loan","")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bank_loan[[#This Row],[loan_status]]="Fully paid",bank_loan[[#This Row],[loan_status]]="Current"),"Good Loan",IF(bank_loan[[#This Row],[loan_status]]="Charged off","Bad Loan","")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bank_loan[[#This Row],[loan_status]]="Fully paid",bank_loan[[#This Row],[loan_status]]="Current"),"Good Loan",IF(bank_loan[[#This Row],[loan_status]]="Charged off","Bad Loan","")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bank_loan[[#This Row],[loan_status]]="Fully paid",bank_loan[[#This Row],[loan_status]]="Current"),"Good Loan",IF(bank_loan[[#This Row],[loan_status]]="Charged off","Bad Loan","")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bank_loan[[#This Row],[loan_status]]="Fully paid",bank_loan[[#This Row],[loan_status]]="Current"),"Good Loan",IF(bank_loan[[#This Row],[loan_status]]="Charged off","Bad Loan","")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bank_loan[[#This Row],[loan_status]]="Fully paid",bank_loan[[#This Row],[loan_status]]="Current"),"Good Loan",IF(bank_loan[[#This Row],[loan_status]]="Charged off","Bad Loan","")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bank_loan[[#This Row],[loan_status]]="Fully paid",bank_loan[[#This Row],[loan_status]]="Current"),"Good Loan",IF(bank_loan[[#This Row],[loan_status]]="Charged off","Bad Loan","")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bank_loan[[#This Row],[loan_status]]="Fully paid",bank_loan[[#This Row],[loan_status]]="Current"),"Good Loan",IF(bank_loan[[#This Row],[loan_status]]="Charged off","Bad Loan","")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bank_loan[[#This Row],[loan_status]]="Fully paid",bank_loan[[#This Row],[loan_status]]="Current"),"Good Loan",IF(bank_loan[[#This Row],[loan_status]]="Charged off","Bad Loan","")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bank_loan[[#This Row],[loan_status]]="Fully paid",bank_loan[[#This Row],[loan_status]]="Current"),"Good Loan",IF(bank_loan[[#This Row],[loan_status]]="Charged off","Bad Loan","")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bank_loan[[#This Row],[loan_status]]="Fully paid",bank_loan[[#This Row],[loan_status]]="Current"),"Good Loan",IF(bank_loan[[#This Row],[loan_status]]="Charged off","Bad Loan","")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bank_loan[[#This Row],[loan_status]]="Fully paid",bank_loan[[#This Row],[loan_status]]="Current"),"Good Loan",IF(bank_loan[[#This Row],[loan_status]]="Charged off","Bad Loan","")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bank_loan[[#This Row],[loan_status]]="Fully paid",bank_loan[[#This Row],[loan_status]]="Current"),"Good Loan",IF(bank_loan[[#This Row],[loan_status]]="Charged off","Bad Loan","")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bank_loan[[#This Row],[loan_status]]="Fully paid",bank_loan[[#This Row],[loan_status]]="Current"),"Good Loan",IF(bank_loan[[#This Row],[loan_status]]="Charged off","Bad Loan","")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bank_loan[[#This Row],[loan_status]]="Fully paid",bank_loan[[#This Row],[loan_status]]="Current"),"Good Loan",IF(bank_loan[[#This Row],[loan_status]]="Charged off","Bad Loan","")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bank_loan[[#This Row],[loan_status]]="Fully paid",bank_loan[[#This Row],[loan_status]]="Current"),"Good Loan",IF(bank_loan[[#This Row],[loan_status]]="Charged off","Bad Loan","")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bank_loan[[#This Row],[loan_status]]="Fully paid",bank_loan[[#This Row],[loan_status]]="Current"),"Good Loan",IF(bank_loan[[#This Row],[loan_status]]="Charged off","Bad Loan","")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bank_loan[[#This Row],[loan_status]]="Fully paid",bank_loan[[#This Row],[loan_status]]="Current"),"Good Loan",IF(bank_loan[[#This Row],[loan_status]]="Charged off","Bad Loan","")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bank_loan[[#This Row],[loan_status]]="Fully paid",bank_loan[[#This Row],[loan_status]]="Current"),"Good Loan",IF(bank_loan[[#This Row],[loan_status]]="Charged off","Bad Loan","")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bank_loan[[#This Row],[loan_status]]="Fully paid",bank_loan[[#This Row],[loan_status]]="Current"),"Good Loan",IF(bank_loan[[#This Row],[loan_status]]="Charged off","Bad Loan","")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bank_loan[[#This Row],[loan_status]]="Fully paid",bank_loan[[#This Row],[loan_status]]="Current"),"Good Loan",IF(bank_loan[[#This Row],[loan_status]]="Charged off","Bad Loan","")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bank_loan[[#This Row],[loan_status]]="Fully paid",bank_loan[[#This Row],[loan_status]]="Current"),"Good Loan",IF(bank_loan[[#This Row],[loan_status]]="Charged off","Bad Loan","")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bank_loan[[#This Row],[loan_status]]="Fully paid",bank_loan[[#This Row],[loan_status]]="Current"),"Good Loan",IF(bank_loan[[#This Row],[loan_status]]="Charged off","Bad Loan","")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bank_loan[[#This Row],[loan_status]]="Fully paid",bank_loan[[#This Row],[loan_status]]="Current"),"Good Loan",IF(bank_loan[[#This Row],[loan_status]]="Charged off","Bad Loan","")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bank_loan[[#This Row],[loan_status]]="Fully paid",bank_loan[[#This Row],[loan_status]]="Current"),"Good Loan",IF(bank_loan[[#This Row],[loan_status]]="Charged off","Bad Loan","")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bank_loan[[#This Row],[loan_status]]="Fully paid",bank_loan[[#This Row],[loan_status]]="Current"),"Good Loan",IF(bank_loan[[#This Row],[loan_status]]="Charged off","Bad Loan","")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bank_loan[[#This Row],[loan_status]]="Fully paid",bank_loan[[#This Row],[loan_status]]="Current"),"Good Loan",IF(bank_loan[[#This Row],[loan_status]]="Charged off","Bad Loan","")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bank_loan[[#This Row],[loan_status]]="Fully paid",bank_loan[[#This Row],[loan_status]]="Current"),"Good Loan",IF(bank_loan[[#This Row],[loan_status]]="Charged off","Bad Loan","")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bank_loan[[#This Row],[loan_status]]="Fully paid",bank_loan[[#This Row],[loan_status]]="Current"),"Good Loan",IF(bank_loan[[#This Row],[loan_status]]="Charged off","Bad Loan","")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bank_loan[[#This Row],[loan_status]]="Fully paid",bank_loan[[#This Row],[loan_status]]="Current"),"Good Loan",IF(bank_loan[[#This Row],[loan_status]]="Charged off","Bad Loan","")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bank_loan[[#This Row],[loan_status]]="Fully paid",bank_loan[[#This Row],[loan_status]]="Current"),"Good Loan",IF(bank_loan[[#This Row],[loan_status]]="Charged off","Bad Loan","")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bank_loan[[#This Row],[loan_status]]="Fully paid",bank_loan[[#This Row],[loan_status]]="Current"),"Good Loan",IF(bank_loan[[#This Row],[loan_status]]="Charged off","Bad Loan","")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bank_loan[[#This Row],[loan_status]]="Fully paid",bank_loan[[#This Row],[loan_status]]="Current"),"Good Loan",IF(bank_loan[[#This Row],[loan_status]]="Charged off","Bad Loan","")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bank_loan[[#This Row],[loan_status]]="Fully paid",bank_loan[[#This Row],[loan_status]]="Current"),"Good Loan",IF(bank_loan[[#This Row],[loan_status]]="Charged off","Bad Loan","")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bank_loan[[#This Row],[loan_status]]="Fully paid",bank_loan[[#This Row],[loan_status]]="Current"),"Good Loan",IF(bank_loan[[#This Row],[loan_status]]="Charged off","Bad Loan","")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bank_loan[[#This Row],[loan_status]]="Fully paid",bank_loan[[#This Row],[loan_status]]="Current"),"Good Loan",IF(bank_loan[[#This Row],[loan_status]]="Charged off","Bad Loan","")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bank_loan[[#This Row],[loan_status]]="Fully paid",bank_loan[[#This Row],[loan_status]]="Current"),"Good Loan",IF(bank_loan[[#This Row],[loan_status]]="Charged off","Bad Loan","")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bank_loan[[#This Row],[loan_status]]="Fully paid",bank_loan[[#This Row],[loan_status]]="Current"),"Good Loan",IF(bank_loan[[#This Row],[loan_status]]="Charged off","Bad Loan","")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bank_loan[[#This Row],[loan_status]]="Fully paid",bank_loan[[#This Row],[loan_status]]="Current"),"Good Loan",IF(bank_loan[[#This Row],[loan_status]]="Charged off","Bad Loan","")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bank_loan[[#This Row],[loan_status]]="Fully paid",bank_loan[[#This Row],[loan_status]]="Current"),"Good Loan",IF(bank_loan[[#This Row],[loan_status]]="Charged off","Bad Loan","")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bank_loan[[#This Row],[loan_status]]="Fully paid",bank_loan[[#This Row],[loan_status]]="Current"),"Good Loan",IF(bank_loan[[#This Row],[loan_status]]="Charged off","Bad Loan","")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bank_loan[[#This Row],[loan_status]]="Fully paid",bank_loan[[#This Row],[loan_status]]="Current"),"Good Loan",IF(bank_loan[[#This Row],[loan_status]]="Charged off","Bad Loan","")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bank_loan[[#This Row],[loan_status]]="Fully paid",bank_loan[[#This Row],[loan_status]]="Current"),"Good Loan",IF(bank_loan[[#This Row],[loan_status]]="Charged off","Bad Loan","")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bank_loan[[#This Row],[loan_status]]="Fully paid",bank_loan[[#This Row],[loan_status]]="Current"),"Good Loan",IF(bank_loan[[#This Row],[loan_status]]="Charged off","Bad Loan","")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bank_loan[[#This Row],[loan_status]]="Fully paid",bank_loan[[#This Row],[loan_status]]="Current"),"Good Loan",IF(bank_loan[[#This Row],[loan_status]]="Charged off","Bad Loan","")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bank_loan[[#This Row],[loan_status]]="Fully paid",bank_loan[[#This Row],[loan_status]]="Current"),"Good Loan",IF(bank_loan[[#This Row],[loan_status]]="Charged off","Bad Loan","")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bank_loan[[#This Row],[loan_status]]="Fully paid",bank_loan[[#This Row],[loan_status]]="Current"),"Good Loan",IF(bank_loan[[#This Row],[loan_status]]="Charged off","Bad Loan","")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bank_loan[[#This Row],[loan_status]]="Fully paid",bank_loan[[#This Row],[loan_status]]="Current"),"Good Loan",IF(bank_loan[[#This Row],[loan_status]]="Charged off","Bad Loan","")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bank_loan[[#This Row],[loan_status]]="Fully paid",bank_loan[[#This Row],[loan_status]]="Current"),"Good Loan",IF(bank_loan[[#This Row],[loan_status]]="Charged off","Bad Loan","")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bank_loan[[#This Row],[loan_status]]="Fully paid",bank_loan[[#This Row],[loan_status]]="Current"),"Good Loan",IF(bank_loan[[#This Row],[loan_status]]="Charged off","Bad Loan","")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bank_loan[[#This Row],[loan_status]]="Fully paid",bank_loan[[#This Row],[loan_status]]="Current"),"Good Loan",IF(bank_loan[[#This Row],[loan_status]]="Charged off","Bad Loan","")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bank_loan[[#This Row],[loan_status]]="Fully paid",bank_loan[[#This Row],[loan_status]]="Current"),"Good Loan",IF(bank_loan[[#This Row],[loan_status]]="Charged off","Bad Loan","")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bank_loan[[#This Row],[loan_status]]="Fully paid",bank_loan[[#This Row],[loan_status]]="Current"),"Good Loan",IF(bank_loan[[#This Row],[loan_status]]="Charged off","Bad Loan","")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bank_loan[[#This Row],[loan_status]]="Fully paid",bank_loan[[#This Row],[loan_status]]="Current"),"Good Loan",IF(bank_loan[[#This Row],[loan_status]]="Charged off","Bad Loan","")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bank_loan[[#This Row],[loan_status]]="Fully paid",bank_loan[[#This Row],[loan_status]]="Current"),"Good Loan",IF(bank_loan[[#This Row],[loan_status]]="Charged off","Bad Loan","")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bank_loan[[#This Row],[loan_status]]="Fully paid",bank_loan[[#This Row],[loan_status]]="Current"),"Good Loan",IF(bank_loan[[#This Row],[loan_status]]="Charged off","Bad Loan","")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bank_loan[[#This Row],[loan_status]]="Fully paid",bank_loan[[#This Row],[loan_status]]="Current"),"Good Loan",IF(bank_loan[[#This Row],[loan_status]]="Charged off","Bad Loan","")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bank_loan[[#This Row],[loan_status]]="Fully paid",bank_loan[[#This Row],[loan_status]]="Current"),"Good Loan",IF(bank_loan[[#This Row],[loan_status]]="Charged off","Bad Loan","")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bank_loan[[#This Row],[loan_status]]="Fully paid",bank_loan[[#This Row],[loan_status]]="Current"),"Good Loan",IF(bank_loan[[#This Row],[loan_status]]="Charged off","Bad Loan","")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bank_loan[[#This Row],[loan_status]]="Fully paid",bank_loan[[#This Row],[loan_status]]="Current"),"Good Loan",IF(bank_loan[[#This Row],[loan_status]]="Charged off","Bad Loan","")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bank_loan[[#This Row],[loan_status]]="Fully paid",bank_loan[[#This Row],[loan_status]]="Current"),"Good Loan",IF(bank_loan[[#This Row],[loan_status]]="Charged off","Bad Loan","")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bank_loan[[#This Row],[loan_status]]="Fully paid",bank_loan[[#This Row],[loan_status]]="Current"),"Good Loan",IF(bank_loan[[#This Row],[loan_status]]="Charged off","Bad Loan","")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bank_loan[[#This Row],[loan_status]]="Fully paid",bank_loan[[#This Row],[loan_status]]="Current"),"Good Loan",IF(bank_loan[[#This Row],[loan_status]]="Charged off","Bad Loan","")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bank_loan[[#This Row],[loan_status]]="Fully paid",bank_loan[[#This Row],[loan_status]]="Current"),"Good Loan",IF(bank_loan[[#This Row],[loan_status]]="Charged off","Bad Loan","")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bank_loan[[#This Row],[loan_status]]="Fully paid",bank_loan[[#This Row],[loan_status]]="Current"),"Good Loan",IF(bank_loan[[#This Row],[loan_status]]="Charged off","Bad Loan","")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bank_loan[[#This Row],[loan_status]]="Fully paid",bank_loan[[#This Row],[loan_status]]="Current"),"Good Loan",IF(bank_loan[[#This Row],[loan_status]]="Charged off","Bad Loan","")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bank_loan[[#This Row],[loan_status]]="Fully paid",bank_loan[[#This Row],[loan_status]]="Current"),"Good Loan",IF(bank_loan[[#This Row],[loan_status]]="Charged off","Bad Loan","")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bank_loan[[#This Row],[loan_status]]="Fully paid",bank_loan[[#This Row],[loan_status]]="Current"),"Good Loan",IF(bank_loan[[#This Row],[loan_status]]="Charged off","Bad Loan","")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bank_loan[[#This Row],[loan_status]]="Fully paid",bank_loan[[#This Row],[loan_status]]="Current"),"Good Loan",IF(bank_loan[[#This Row],[loan_status]]="Charged off","Bad Loan","")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bank_loan[[#This Row],[loan_status]]="Fully paid",bank_loan[[#This Row],[loan_status]]="Current"),"Good Loan",IF(bank_loan[[#This Row],[loan_status]]="Charged off","Bad Loan","")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bank_loan[[#This Row],[loan_status]]="Fully paid",bank_loan[[#This Row],[loan_status]]="Current"),"Good Loan",IF(bank_loan[[#This Row],[loan_status]]="Charged off","Bad Loan","")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bank_loan[[#This Row],[loan_status]]="Fully paid",bank_loan[[#This Row],[loan_status]]="Current"),"Good Loan",IF(bank_loan[[#This Row],[loan_status]]="Charged off","Bad Loan","")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bank_loan[[#This Row],[loan_status]]="Fully paid",bank_loan[[#This Row],[loan_status]]="Current"),"Good Loan",IF(bank_loan[[#This Row],[loan_status]]="Charged off","Bad Loan","")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bank_loan[[#This Row],[loan_status]]="Fully paid",bank_loan[[#This Row],[loan_status]]="Current"),"Good Loan",IF(bank_loan[[#This Row],[loan_status]]="Charged off","Bad Loan","")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bank_loan[[#This Row],[loan_status]]="Fully paid",bank_loan[[#This Row],[loan_status]]="Current"),"Good Loan",IF(bank_loan[[#This Row],[loan_status]]="Charged off","Bad Loan","")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bank_loan[[#This Row],[loan_status]]="Fully paid",bank_loan[[#This Row],[loan_status]]="Current"),"Good Loan",IF(bank_loan[[#This Row],[loan_status]]="Charged off","Bad Loan","")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bank_loan[[#This Row],[loan_status]]="Fully paid",bank_loan[[#This Row],[loan_status]]="Current"),"Good Loan",IF(bank_loan[[#This Row],[loan_status]]="Charged off","Bad Loan","")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bank_loan[[#This Row],[loan_status]]="Fully paid",bank_loan[[#This Row],[loan_status]]="Current"),"Good Loan",IF(bank_loan[[#This Row],[loan_status]]="Charged off","Bad Loan","")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bank_loan[[#This Row],[loan_status]]="Fully paid",bank_loan[[#This Row],[loan_status]]="Current"),"Good Loan",IF(bank_loan[[#This Row],[loan_status]]="Charged off","Bad Loan","")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bank_loan[[#This Row],[loan_status]]="Fully paid",bank_loan[[#This Row],[loan_status]]="Current"),"Good Loan",IF(bank_loan[[#This Row],[loan_status]]="Charged off","Bad Loan","")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bank_loan[[#This Row],[loan_status]]="Fully paid",bank_loan[[#This Row],[loan_status]]="Current"),"Good Loan",IF(bank_loan[[#This Row],[loan_status]]="Charged off","Bad Loan","")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bank_loan[[#This Row],[loan_status]]="Fully paid",bank_loan[[#This Row],[loan_status]]="Current"),"Good Loan",IF(bank_loan[[#This Row],[loan_status]]="Charged off","Bad Loan","")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bank_loan[[#This Row],[loan_status]]="Fully paid",bank_loan[[#This Row],[loan_status]]="Current"),"Good Loan",IF(bank_loan[[#This Row],[loan_status]]="Charged off","Bad Loan","")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bank_loan[[#This Row],[loan_status]]="Fully paid",bank_loan[[#This Row],[loan_status]]="Current"),"Good Loan",IF(bank_loan[[#This Row],[loan_status]]="Charged off","Bad Loan","")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bank_loan[[#This Row],[loan_status]]="Fully paid",bank_loan[[#This Row],[loan_status]]="Current"),"Good Loan",IF(bank_loan[[#This Row],[loan_status]]="Charged off","Bad Loan","")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bank_loan[[#This Row],[loan_status]]="Fully paid",bank_loan[[#This Row],[loan_status]]="Current"),"Good Loan",IF(bank_loan[[#This Row],[loan_status]]="Charged off","Bad Loan","")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bank_loan[[#This Row],[loan_status]]="Fully paid",bank_loan[[#This Row],[loan_status]]="Current"),"Good Loan",IF(bank_loan[[#This Row],[loan_status]]="Charged off","Bad Loan","")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bank_loan[[#This Row],[loan_status]]="Fully paid",bank_loan[[#This Row],[loan_status]]="Current"),"Good Loan",IF(bank_loan[[#This Row],[loan_status]]="Charged off","Bad Loan","")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bank_loan[[#This Row],[loan_status]]="Fully paid",bank_loan[[#This Row],[loan_status]]="Current"),"Good Loan",IF(bank_loan[[#This Row],[loan_status]]="Charged off","Bad Loan","")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bank_loan[[#This Row],[loan_status]]="Fully paid",bank_loan[[#This Row],[loan_status]]="Current"),"Good Loan",IF(bank_loan[[#This Row],[loan_status]]="Charged off","Bad Loan","")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bank_loan[[#This Row],[loan_status]]="Fully paid",bank_loan[[#This Row],[loan_status]]="Current"),"Good Loan",IF(bank_loan[[#This Row],[loan_status]]="Charged off","Bad Loan","")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bank_loan[[#This Row],[loan_status]]="Fully paid",bank_loan[[#This Row],[loan_status]]="Current"),"Good Loan",IF(bank_loan[[#This Row],[loan_status]]="Charged off","Bad Loan","")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bank_loan[[#This Row],[loan_status]]="Fully paid",bank_loan[[#This Row],[loan_status]]="Current"),"Good Loan",IF(bank_loan[[#This Row],[loan_status]]="Charged off","Bad Loan","")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bank_loan[[#This Row],[loan_status]]="Fully paid",bank_loan[[#This Row],[loan_status]]="Current"),"Good Loan",IF(bank_loan[[#This Row],[loan_status]]="Charged off","Bad Loan","")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bank_loan[[#This Row],[loan_status]]="Fully paid",bank_loan[[#This Row],[loan_status]]="Current"),"Good Loan",IF(bank_loan[[#This Row],[loan_status]]="Charged off","Bad Loan","")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bank_loan[[#This Row],[loan_status]]="Fully paid",bank_loan[[#This Row],[loan_status]]="Current"),"Good Loan",IF(bank_loan[[#This Row],[loan_status]]="Charged off","Bad Loan","")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bank_loan[[#This Row],[loan_status]]="Fully paid",bank_loan[[#This Row],[loan_status]]="Current"),"Good Loan",IF(bank_loan[[#This Row],[loan_status]]="Charged off","Bad Loan","")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bank_loan[[#This Row],[loan_status]]="Fully paid",bank_loan[[#This Row],[loan_status]]="Current"),"Good Loan",IF(bank_loan[[#This Row],[loan_status]]="Charged off","Bad Loan","")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bank_loan[[#This Row],[loan_status]]="Fully paid",bank_loan[[#This Row],[loan_status]]="Current"),"Good Loan",IF(bank_loan[[#This Row],[loan_status]]="Charged off","Bad Loan","")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bank_loan[[#This Row],[loan_status]]="Fully paid",bank_loan[[#This Row],[loan_status]]="Current"),"Good Loan",IF(bank_loan[[#This Row],[loan_status]]="Charged off","Bad Loan","")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bank_loan[[#This Row],[loan_status]]="Fully paid",bank_loan[[#This Row],[loan_status]]="Current"),"Good Loan",IF(bank_loan[[#This Row],[loan_status]]="Charged off","Bad Loan","")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bank_loan[[#This Row],[loan_status]]="Fully paid",bank_loan[[#This Row],[loan_status]]="Current"),"Good Loan",IF(bank_loan[[#This Row],[loan_status]]="Charged off","Bad Loan","")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bank_loan[[#This Row],[loan_status]]="Fully paid",bank_loan[[#This Row],[loan_status]]="Current"),"Good Loan",IF(bank_loan[[#This Row],[loan_status]]="Charged off","Bad Loan","")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bank_loan[[#This Row],[loan_status]]="Fully paid",bank_loan[[#This Row],[loan_status]]="Current"),"Good Loan",IF(bank_loan[[#This Row],[loan_status]]="Charged off","Bad Loan","")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bank_loan[[#This Row],[loan_status]]="Fully paid",bank_loan[[#This Row],[loan_status]]="Current"),"Good Loan",IF(bank_loan[[#This Row],[loan_status]]="Charged off","Bad Loan","")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bank_loan[[#This Row],[loan_status]]="Fully paid",bank_loan[[#This Row],[loan_status]]="Current"),"Good Loan",IF(bank_loan[[#This Row],[loan_status]]="Charged off","Bad Loan","")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bank_loan[[#This Row],[loan_status]]="Fully paid",bank_loan[[#This Row],[loan_status]]="Current"),"Good Loan",IF(bank_loan[[#This Row],[loan_status]]="Charged off","Bad Loan","")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bank_loan[[#This Row],[loan_status]]="Fully paid",bank_loan[[#This Row],[loan_status]]="Current"),"Good Loan",IF(bank_loan[[#This Row],[loan_status]]="Charged off","Bad Loan","")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bank_loan[[#This Row],[loan_status]]="Fully paid",bank_loan[[#This Row],[loan_status]]="Current"),"Good Loan",IF(bank_loan[[#This Row],[loan_status]]="Charged off","Bad Loan","")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bank_loan[[#This Row],[loan_status]]="Fully paid",bank_loan[[#This Row],[loan_status]]="Current"),"Good Loan",IF(bank_loan[[#This Row],[loan_status]]="Charged off","Bad Loan","")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bank_loan[[#This Row],[loan_status]]="Fully paid",bank_loan[[#This Row],[loan_status]]="Current"),"Good Loan",IF(bank_loan[[#This Row],[loan_status]]="Charged off","Bad Loan","")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bank_loan[[#This Row],[loan_status]]="Fully paid",bank_loan[[#This Row],[loan_status]]="Current"),"Good Loan",IF(bank_loan[[#This Row],[loan_status]]="Charged off","Bad Loan","")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bank_loan[[#This Row],[loan_status]]="Fully paid",bank_loan[[#This Row],[loan_status]]="Current"),"Good Loan",IF(bank_loan[[#This Row],[loan_status]]="Charged off","Bad Loan","")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bank_loan[[#This Row],[loan_status]]="Fully paid",bank_loan[[#This Row],[loan_status]]="Current"),"Good Loan",IF(bank_loan[[#This Row],[loan_status]]="Charged off","Bad Loan","")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bank_loan[[#This Row],[loan_status]]="Fully paid",bank_loan[[#This Row],[loan_status]]="Current"),"Good Loan",IF(bank_loan[[#This Row],[loan_status]]="Charged off","Bad Loan","")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bank_loan[[#This Row],[loan_status]]="Fully paid",bank_loan[[#This Row],[loan_status]]="Current"),"Good Loan",IF(bank_loan[[#This Row],[loan_status]]="Charged off","Bad Loan","")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bank_loan[[#This Row],[loan_status]]="Fully paid",bank_loan[[#This Row],[loan_status]]="Current"),"Good Loan",IF(bank_loan[[#This Row],[loan_status]]="Charged off","Bad Loan","")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bank_loan[[#This Row],[loan_status]]="Fully paid",bank_loan[[#This Row],[loan_status]]="Current"),"Good Loan",IF(bank_loan[[#This Row],[loan_status]]="Charged off","Bad Loan","")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bank_loan[[#This Row],[loan_status]]="Fully paid",bank_loan[[#This Row],[loan_status]]="Current"),"Good Loan",IF(bank_loan[[#This Row],[loan_status]]="Charged off","Bad Loan","")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bank_loan[[#This Row],[loan_status]]="Fully paid",bank_loan[[#This Row],[loan_status]]="Current"),"Good Loan",IF(bank_loan[[#This Row],[loan_status]]="Charged off","Bad Loan","")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bank_loan[[#This Row],[loan_status]]="Fully paid",bank_loan[[#This Row],[loan_status]]="Current"),"Good Loan",IF(bank_loan[[#This Row],[loan_status]]="Charged off","Bad Loan","")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bank_loan[[#This Row],[loan_status]]="Fully paid",bank_loan[[#This Row],[loan_status]]="Current"),"Good Loan",IF(bank_loan[[#This Row],[loan_status]]="Charged off","Bad Loan","")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bank_loan[[#This Row],[loan_status]]="Fully paid",bank_loan[[#This Row],[loan_status]]="Current"),"Good Loan",IF(bank_loan[[#This Row],[loan_status]]="Charged off","Bad Loan","")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bank_loan[[#This Row],[loan_status]]="Fully paid",bank_loan[[#This Row],[loan_status]]="Current"),"Good Loan",IF(bank_loan[[#This Row],[loan_status]]="Charged off","Bad Loan","")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bank_loan[[#This Row],[loan_status]]="Fully paid",bank_loan[[#This Row],[loan_status]]="Current"),"Good Loan",IF(bank_loan[[#This Row],[loan_status]]="Charged off","Bad Loan","")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bank_loan[[#This Row],[loan_status]]="Fully paid",bank_loan[[#This Row],[loan_status]]="Current"),"Good Loan",IF(bank_loan[[#This Row],[loan_status]]="Charged off","Bad Loan","")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bank_loan[[#This Row],[loan_status]]="Fully paid",bank_loan[[#This Row],[loan_status]]="Current"),"Good Loan",IF(bank_loan[[#This Row],[loan_status]]="Charged off","Bad Loan","")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bank_loan[[#This Row],[loan_status]]="Fully paid",bank_loan[[#This Row],[loan_status]]="Current"),"Good Loan",IF(bank_loan[[#This Row],[loan_status]]="Charged off","Bad Loan","")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bank_loan[[#This Row],[loan_status]]="Fully paid",bank_loan[[#This Row],[loan_status]]="Current"),"Good Loan",IF(bank_loan[[#This Row],[loan_status]]="Charged off","Bad Loan","")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bank_loan[[#This Row],[loan_status]]="Fully paid",bank_loan[[#This Row],[loan_status]]="Current"),"Good Loan",IF(bank_loan[[#This Row],[loan_status]]="Charged off","Bad Loan","")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bank_loan[[#This Row],[loan_status]]="Fully paid",bank_loan[[#This Row],[loan_status]]="Current"),"Good Loan",IF(bank_loan[[#This Row],[loan_status]]="Charged off","Bad Loan","")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bank_loan[[#This Row],[loan_status]]="Fully paid",bank_loan[[#This Row],[loan_status]]="Current"),"Good Loan",IF(bank_loan[[#This Row],[loan_status]]="Charged off","Bad Loan","")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bank_loan[[#This Row],[loan_status]]="Fully paid",bank_loan[[#This Row],[loan_status]]="Current"),"Good Loan",IF(bank_loan[[#This Row],[loan_status]]="Charged off","Bad Loan","")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bank_loan[[#This Row],[loan_status]]="Fully paid",bank_loan[[#This Row],[loan_status]]="Current"),"Good Loan",IF(bank_loan[[#This Row],[loan_status]]="Charged off","Bad Loan","")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bank_loan[[#This Row],[loan_status]]="Fully paid",bank_loan[[#This Row],[loan_status]]="Current"),"Good Loan",IF(bank_loan[[#This Row],[loan_status]]="Charged off","Bad Loan","")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bank_loan[[#This Row],[loan_status]]="Fully paid",bank_loan[[#This Row],[loan_status]]="Current"),"Good Loan",IF(bank_loan[[#This Row],[loan_status]]="Charged off","Bad Loan","")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bank_loan[[#This Row],[loan_status]]="Fully paid",bank_loan[[#This Row],[loan_status]]="Current"),"Good Loan",IF(bank_loan[[#This Row],[loan_status]]="Charged off","Bad Loan","")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bank_loan[[#This Row],[loan_status]]="Fully paid",bank_loan[[#This Row],[loan_status]]="Current"),"Good Loan",IF(bank_loan[[#This Row],[loan_status]]="Charged off","Bad Loan","")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bank_loan[[#This Row],[loan_status]]="Fully paid",bank_loan[[#This Row],[loan_status]]="Current"),"Good Loan",IF(bank_loan[[#This Row],[loan_status]]="Charged off","Bad Loan","")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bank_loan[[#This Row],[loan_status]]="Fully paid",bank_loan[[#This Row],[loan_status]]="Current"),"Good Loan",IF(bank_loan[[#This Row],[loan_status]]="Charged off","Bad Loan","")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bank_loan[[#This Row],[loan_status]]="Fully paid",bank_loan[[#This Row],[loan_status]]="Current"),"Good Loan",IF(bank_loan[[#This Row],[loan_status]]="Charged off","Bad Loan","")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bank_loan[[#This Row],[loan_status]]="Fully paid",bank_loan[[#This Row],[loan_status]]="Current"),"Good Loan",IF(bank_loan[[#This Row],[loan_status]]="Charged off","Bad Loan","")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bank_loan[[#This Row],[loan_status]]="Fully paid",bank_loan[[#This Row],[loan_status]]="Current"),"Good Loan",IF(bank_loan[[#This Row],[loan_status]]="Charged off","Bad Loan","")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bank_loan[[#This Row],[loan_status]]="Fully paid",bank_loan[[#This Row],[loan_status]]="Current"),"Good Loan",IF(bank_loan[[#This Row],[loan_status]]="Charged off","Bad Loan","")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bank_loan[[#This Row],[loan_status]]="Fully paid",bank_loan[[#This Row],[loan_status]]="Current"),"Good Loan",IF(bank_loan[[#This Row],[loan_status]]="Charged off","Bad Loan","")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bank_loan[[#This Row],[loan_status]]="Fully paid",bank_loan[[#This Row],[loan_status]]="Current"),"Good Loan",IF(bank_loan[[#This Row],[loan_status]]="Charged off","Bad Loan","")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bank_loan[[#This Row],[loan_status]]="Fully paid",bank_loan[[#This Row],[loan_status]]="Current"),"Good Loan",IF(bank_loan[[#This Row],[loan_status]]="Charged off","Bad Loan","")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bank_loan[[#This Row],[loan_status]]="Fully paid",bank_loan[[#This Row],[loan_status]]="Current"),"Good Loan",IF(bank_loan[[#This Row],[loan_status]]="Charged off","Bad Loan","")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bank_loan[[#This Row],[loan_status]]="Fully paid",bank_loan[[#This Row],[loan_status]]="Current"),"Good Loan",IF(bank_loan[[#This Row],[loan_status]]="Charged off","Bad Loan","")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bank_loan[[#This Row],[loan_status]]="Fully paid",bank_loan[[#This Row],[loan_status]]="Current"),"Good Loan",IF(bank_loan[[#This Row],[loan_status]]="Charged off","Bad Loan","")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bank_loan[[#This Row],[loan_status]]="Fully paid",bank_loan[[#This Row],[loan_status]]="Current"),"Good Loan",IF(bank_loan[[#This Row],[loan_status]]="Charged off","Bad Loan","")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bank_loan[[#This Row],[loan_status]]="Fully paid",bank_loan[[#This Row],[loan_status]]="Current"),"Good Loan",IF(bank_loan[[#This Row],[loan_status]]="Charged off","Bad Loan","")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bank_loan[[#This Row],[loan_status]]="Fully paid",bank_loan[[#This Row],[loan_status]]="Current"),"Good Loan",IF(bank_loan[[#This Row],[loan_status]]="Charged off","Bad Loan","")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bank_loan[[#This Row],[loan_status]]="Fully paid",bank_loan[[#This Row],[loan_status]]="Current"),"Good Loan",IF(bank_loan[[#This Row],[loan_status]]="Charged off","Bad Loan","")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bank_loan[[#This Row],[loan_status]]="Fully paid",bank_loan[[#This Row],[loan_status]]="Current"),"Good Loan",IF(bank_loan[[#This Row],[loan_status]]="Charged off","Bad Loan","")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bank_loan[[#This Row],[loan_status]]="Fully paid",bank_loan[[#This Row],[loan_status]]="Current"),"Good Loan",IF(bank_loan[[#This Row],[loan_status]]="Charged off","Bad Loan","")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bank_loan[[#This Row],[loan_status]]="Fully paid",bank_loan[[#This Row],[loan_status]]="Current"),"Good Loan",IF(bank_loan[[#This Row],[loan_status]]="Charged off","Bad Loan","")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bank_loan[[#This Row],[loan_status]]="Fully paid",bank_loan[[#This Row],[loan_status]]="Current"),"Good Loan",IF(bank_loan[[#This Row],[loan_status]]="Charged off","Bad Loan","")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bank_loan[[#This Row],[loan_status]]="Fully paid",bank_loan[[#This Row],[loan_status]]="Current"),"Good Loan",IF(bank_loan[[#This Row],[loan_status]]="Charged off","Bad Loan","")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bank_loan[[#This Row],[loan_status]]="Fully paid",bank_loan[[#This Row],[loan_status]]="Current"),"Good Loan",IF(bank_loan[[#This Row],[loan_status]]="Charged off","Bad Loan","")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bank_loan[[#This Row],[loan_status]]="Fully paid",bank_loan[[#This Row],[loan_status]]="Current"),"Good Loan",IF(bank_loan[[#This Row],[loan_status]]="Charged off","Bad Loan","")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bank_loan[[#This Row],[loan_status]]="Fully paid",bank_loan[[#This Row],[loan_status]]="Current"),"Good Loan",IF(bank_loan[[#This Row],[loan_status]]="Charged off","Bad Loan","")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bank_loan[[#This Row],[loan_status]]="Fully paid",bank_loan[[#This Row],[loan_status]]="Current"),"Good Loan",IF(bank_loan[[#This Row],[loan_status]]="Charged off","Bad Loan","")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bank_loan[[#This Row],[loan_status]]="Fully paid",bank_loan[[#This Row],[loan_status]]="Current"),"Good Loan",IF(bank_loan[[#This Row],[loan_status]]="Charged off","Bad Loan","")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bank_loan[[#This Row],[loan_status]]="Fully paid",bank_loan[[#This Row],[loan_status]]="Current"),"Good Loan",IF(bank_loan[[#This Row],[loan_status]]="Charged off","Bad Loan","")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bank_loan[[#This Row],[loan_status]]="Fully paid",bank_loan[[#This Row],[loan_status]]="Current"),"Good Loan",IF(bank_loan[[#This Row],[loan_status]]="Charged off","Bad Loan","")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bank_loan[[#This Row],[loan_status]]="Fully paid",bank_loan[[#This Row],[loan_status]]="Current"),"Good Loan",IF(bank_loan[[#This Row],[loan_status]]="Charged off","Bad Loan","")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bank_loan[[#This Row],[loan_status]]="Fully paid",bank_loan[[#This Row],[loan_status]]="Current"),"Good Loan",IF(bank_loan[[#This Row],[loan_status]]="Charged off","Bad Loan","")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bank_loan[[#This Row],[loan_status]]="Fully paid",bank_loan[[#This Row],[loan_status]]="Current"),"Good Loan",IF(bank_loan[[#This Row],[loan_status]]="Charged off","Bad Loan","")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bank_loan[[#This Row],[loan_status]]="Fully paid",bank_loan[[#This Row],[loan_status]]="Current"),"Good Loan",IF(bank_loan[[#This Row],[loan_status]]="Charged off","Bad Loan","")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bank_loan[[#This Row],[loan_status]]="Fully paid",bank_loan[[#This Row],[loan_status]]="Current"),"Good Loan",IF(bank_loan[[#This Row],[loan_status]]="Charged off","Bad Loan","")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bank_loan[[#This Row],[loan_status]]="Fully paid",bank_loan[[#This Row],[loan_status]]="Current"),"Good Loan",IF(bank_loan[[#This Row],[loan_status]]="Charged off","Bad Loan","")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bank_loan[[#This Row],[loan_status]]="Fully paid",bank_loan[[#This Row],[loan_status]]="Current"),"Good Loan",IF(bank_loan[[#This Row],[loan_status]]="Charged off","Bad Loan","")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bank_loan[[#This Row],[loan_status]]="Fully paid",bank_loan[[#This Row],[loan_status]]="Current"),"Good Loan",IF(bank_loan[[#This Row],[loan_status]]="Charged off","Bad Loan","")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bank_loan[[#This Row],[loan_status]]="Fully paid",bank_loan[[#This Row],[loan_status]]="Current"),"Good Loan",IF(bank_loan[[#This Row],[loan_status]]="Charged off","Bad Loan","")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bank_loan[[#This Row],[loan_status]]="Fully paid",bank_loan[[#This Row],[loan_status]]="Current"),"Good Loan",IF(bank_loan[[#This Row],[loan_status]]="Charged off","Bad Loan","")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bank_loan[[#This Row],[loan_status]]="Fully paid",bank_loan[[#This Row],[loan_status]]="Current"),"Good Loan",IF(bank_loan[[#This Row],[loan_status]]="Charged off","Bad Loan","")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bank_loan[[#This Row],[loan_status]]="Fully paid",bank_loan[[#This Row],[loan_status]]="Current"),"Good Loan",IF(bank_loan[[#This Row],[loan_status]]="Charged off","Bad Loan","")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bank_loan[[#This Row],[loan_status]]="Fully paid",bank_loan[[#This Row],[loan_status]]="Current"),"Good Loan",IF(bank_loan[[#This Row],[loan_status]]="Charged off","Bad Loan","")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bank_loan[[#This Row],[loan_status]]="Fully paid",bank_loan[[#This Row],[loan_status]]="Current"),"Good Loan",IF(bank_loan[[#This Row],[loan_status]]="Charged off","Bad Loan","")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bank_loan[[#This Row],[loan_status]]="Fully paid",bank_loan[[#This Row],[loan_status]]="Current"),"Good Loan",IF(bank_loan[[#This Row],[loan_status]]="Charged off","Bad Loan","")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bank_loan[[#This Row],[loan_status]]="Fully paid",bank_loan[[#This Row],[loan_status]]="Current"),"Good Loan",IF(bank_loan[[#This Row],[loan_status]]="Charged off","Bad Loan","")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bank_loan[[#This Row],[loan_status]]="Fully paid",bank_loan[[#This Row],[loan_status]]="Current"),"Good Loan",IF(bank_loan[[#This Row],[loan_status]]="Charged off","Bad Loan","")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bank_loan[[#This Row],[loan_status]]="Fully paid",bank_loan[[#This Row],[loan_status]]="Current"),"Good Loan",IF(bank_loan[[#This Row],[loan_status]]="Charged off","Bad Loan","")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bank_loan[[#This Row],[loan_status]]="Fully paid",bank_loan[[#This Row],[loan_status]]="Current"),"Good Loan",IF(bank_loan[[#This Row],[loan_status]]="Charged off","Bad Loan","")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bank_loan[[#This Row],[loan_status]]="Fully paid",bank_loan[[#This Row],[loan_status]]="Current"),"Good Loan",IF(bank_loan[[#This Row],[loan_status]]="Charged off","Bad Loan","")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bank_loan[[#This Row],[loan_status]]="Fully paid",bank_loan[[#This Row],[loan_status]]="Current"),"Good Loan",IF(bank_loan[[#This Row],[loan_status]]="Charged off","Bad Loan","")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bank_loan[[#This Row],[loan_status]]="Fully paid",bank_loan[[#This Row],[loan_status]]="Current"),"Good Loan",IF(bank_loan[[#This Row],[loan_status]]="Charged off","Bad Loan","")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bank_loan[[#This Row],[loan_status]]="Fully paid",bank_loan[[#This Row],[loan_status]]="Current"),"Good Loan",IF(bank_loan[[#This Row],[loan_status]]="Charged off","Bad Loan","")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bank_loan[[#This Row],[loan_status]]="Fully paid",bank_loan[[#This Row],[loan_status]]="Current"),"Good Loan",IF(bank_loan[[#This Row],[loan_status]]="Charged off","Bad Loan","")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bank_loan[[#This Row],[loan_status]]="Fully paid",bank_loan[[#This Row],[loan_status]]="Current"),"Good Loan",IF(bank_loan[[#This Row],[loan_status]]="Charged off","Bad Loan","")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bank_loan[[#This Row],[loan_status]]="Fully paid",bank_loan[[#This Row],[loan_status]]="Current"),"Good Loan",IF(bank_loan[[#This Row],[loan_status]]="Charged off","Bad Loan","")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bank_loan[[#This Row],[loan_status]]="Fully paid",bank_loan[[#This Row],[loan_status]]="Current"),"Good Loan",IF(bank_loan[[#This Row],[loan_status]]="Charged off","Bad Loan","")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bank_loan[[#This Row],[loan_status]]="Fully paid",bank_loan[[#This Row],[loan_status]]="Current"),"Good Loan",IF(bank_loan[[#This Row],[loan_status]]="Charged off","Bad Loan","")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bank_loan[[#This Row],[loan_status]]="Fully paid",bank_loan[[#This Row],[loan_status]]="Current"),"Good Loan",IF(bank_loan[[#This Row],[loan_status]]="Charged off","Bad Loan","")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bank_loan[[#This Row],[loan_status]]="Fully paid",bank_loan[[#This Row],[loan_status]]="Current"),"Good Loan",IF(bank_loan[[#This Row],[loan_status]]="Charged off","Bad Loan","")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bank_loan[[#This Row],[loan_status]]="Fully paid",bank_loan[[#This Row],[loan_status]]="Current"),"Good Loan",IF(bank_loan[[#This Row],[loan_status]]="Charged off","Bad Loan","")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bank_loan[[#This Row],[loan_status]]="Fully paid",bank_loan[[#This Row],[loan_status]]="Current"),"Good Loan",IF(bank_loan[[#This Row],[loan_status]]="Charged off","Bad Loan","")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bank_loan[[#This Row],[loan_status]]="Fully paid",bank_loan[[#This Row],[loan_status]]="Current"),"Good Loan",IF(bank_loan[[#This Row],[loan_status]]="Charged off","Bad Loan","")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bank_loan[[#This Row],[loan_status]]="Fully paid",bank_loan[[#This Row],[loan_status]]="Current"),"Good Loan",IF(bank_loan[[#This Row],[loan_status]]="Charged off","Bad Loan","")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bank_loan[[#This Row],[loan_status]]="Fully paid",bank_loan[[#This Row],[loan_status]]="Current"),"Good Loan",IF(bank_loan[[#This Row],[loan_status]]="Charged off","Bad Loan","")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bank_loan[[#This Row],[loan_status]]="Fully paid",bank_loan[[#This Row],[loan_status]]="Current"),"Good Loan",IF(bank_loan[[#This Row],[loan_status]]="Charged off","Bad Loan","")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bank_loan[[#This Row],[loan_status]]="Fully paid",bank_loan[[#This Row],[loan_status]]="Current"),"Good Loan",IF(bank_loan[[#This Row],[loan_status]]="Charged off","Bad Loan","")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bank_loan[[#This Row],[loan_status]]="Fully paid",bank_loan[[#This Row],[loan_status]]="Current"),"Good Loan",IF(bank_loan[[#This Row],[loan_status]]="Charged off","Bad Loan","")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bank_loan[[#This Row],[loan_status]]="Fully paid",bank_loan[[#This Row],[loan_status]]="Current"),"Good Loan",IF(bank_loan[[#This Row],[loan_status]]="Charged off","Bad Loan","")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bank_loan[[#This Row],[loan_status]]="Fully paid",bank_loan[[#This Row],[loan_status]]="Current"),"Good Loan",IF(bank_loan[[#This Row],[loan_status]]="Charged off","Bad Loan","")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bank_loan[[#This Row],[loan_status]]="Fully paid",bank_loan[[#This Row],[loan_status]]="Current"),"Good Loan",IF(bank_loan[[#This Row],[loan_status]]="Charged off","Bad Loan","")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bank_loan[[#This Row],[loan_status]]="Fully paid",bank_loan[[#This Row],[loan_status]]="Current"),"Good Loan",IF(bank_loan[[#This Row],[loan_status]]="Charged off","Bad Loan","")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bank_loan[[#This Row],[loan_status]]="Fully paid",bank_loan[[#This Row],[loan_status]]="Current"),"Good Loan",IF(bank_loan[[#This Row],[loan_status]]="Charged off","Bad Loan","")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bank_loan[[#This Row],[loan_status]]="Fully paid",bank_loan[[#This Row],[loan_status]]="Current"),"Good Loan",IF(bank_loan[[#This Row],[loan_status]]="Charged off","Bad Loan","")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bank_loan[[#This Row],[loan_status]]="Fully paid",bank_loan[[#This Row],[loan_status]]="Current"),"Good Loan",IF(bank_loan[[#This Row],[loan_status]]="Charged off","Bad Loan","")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bank_loan[[#This Row],[loan_status]]="Fully paid",bank_loan[[#This Row],[loan_status]]="Current"),"Good Loan",IF(bank_loan[[#This Row],[loan_status]]="Charged off","Bad Loan","")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bank_loan[[#This Row],[loan_status]]="Fully paid",bank_loan[[#This Row],[loan_status]]="Current"),"Good Loan",IF(bank_loan[[#This Row],[loan_status]]="Charged off","Bad Loan","")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bank_loan[[#This Row],[loan_status]]="Fully paid",bank_loan[[#This Row],[loan_status]]="Current"),"Good Loan",IF(bank_loan[[#This Row],[loan_status]]="Charged off","Bad Loan","")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bank_loan[[#This Row],[loan_status]]="Fully paid",bank_loan[[#This Row],[loan_status]]="Current"),"Good Loan",IF(bank_loan[[#This Row],[loan_status]]="Charged off","Bad Loan","")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bank_loan[[#This Row],[loan_status]]="Fully paid",bank_loan[[#This Row],[loan_status]]="Current"),"Good Loan",IF(bank_loan[[#This Row],[loan_status]]="Charged off","Bad Loan","")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bank_loan[[#This Row],[loan_status]]="Fully paid",bank_loan[[#This Row],[loan_status]]="Current"),"Good Loan",IF(bank_loan[[#This Row],[loan_status]]="Charged off","Bad Loan","")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bank_loan[[#This Row],[loan_status]]="Fully paid",bank_loan[[#This Row],[loan_status]]="Current"),"Good Loan",IF(bank_loan[[#This Row],[loan_status]]="Charged off","Bad Loan","")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bank_loan[[#This Row],[loan_status]]="Fully paid",bank_loan[[#This Row],[loan_status]]="Current"),"Good Loan",IF(bank_loan[[#This Row],[loan_status]]="Charged off","Bad Loan","")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bank_loan[[#This Row],[loan_status]]="Fully paid",bank_loan[[#This Row],[loan_status]]="Current"),"Good Loan",IF(bank_loan[[#This Row],[loan_status]]="Charged off","Bad Loan","")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bank_loan[[#This Row],[loan_status]]="Fully paid",bank_loan[[#This Row],[loan_status]]="Current"),"Good Loan",IF(bank_loan[[#This Row],[loan_status]]="Charged off","Bad Loan","")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bank_loan[[#This Row],[loan_status]]="Fully paid",bank_loan[[#This Row],[loan_status]]="Current"),"Good Loan",IF(bank_loan[[#This Row],[loan_status]]="Charged off","Bad Loan","")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bank_loan[[#This Row],[loan_status]]="Fully paid",bank_loan[[#This Row],[loan_status]]="Current"),"Good Loan",IF(bank_loan[[#This Row],[loan_status]]="Charged off","Bad Loan","")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bank_loan[[#This Row],[loan_status]]="Fully paid",bank_loan[[#This Row],[loan_status]]="Current"),"Good Loan",IF(bank_loan[[#This Row],[loan_status]]="Charged off","Bad Loan","")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bank_loan[[#This Row],[loan_status]]="Fully paid",bank_loan[[#This Row],[loan_status]]="Current"),"Good Loan",IF(bank_loan[[#This Row],[loan_status]]="Charged off","Bad Loan","")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bank_loan[[#This Row],[loan_status]]="Fully paid",bank_loan[[#This Row],[loan_status]]="Current"),"Good Loan",IF(bank_loan[[#This Row],[loan_status]]="Charged off","Bad Loan","")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bank_loan[[#This Row],[loan_status]]="Fully paid",bank_loan[[#This Row],[loan_status]]="Current"),"Good Loan",IF(bank_loan[[#This Row],[loan_status]]="Charged off","Bad Loan","")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bank_loan[[#This Row],[loan_status]]="Fully paid",bank_loan[[#This Row],[loan_status]]="Current"),"Good Loan",IF(bank_loan[[#This Row],[loan_status]]="Charged off","Bad Loan","")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bank_loan[[#This Row],[loan_status]]="Fully paid",bank_loan[[#This Row],[loan_status]]="Current"),"Good Loan",IF(bank_loan[[#This Row],[loan_status]]="Charged off","Bad Loan","")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bank_loan[[#This Row],[loan_status]]="Fully paid",bank_loan[[#This Row],[loan_status]]="Current"),"Good Loan",IF(bank_loan[[#This Row],[loan_status]]="Charged off","Bad Loan","")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bank_loan[[#This Row],[loan_status]]="Fully paid",bank_loan[[#This Row],[loan_status]]="Current"),"Good Loan",IF(bank_loan[[#This Row],[loan_status]]="Charged off","Bad Loan","")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bank_loan[[#This Row],[loan_status]]="Fully paid",bank_loan[[#This Row],[loan_status]]="Current"),"Good Loan",IF(bank_loan[[#This Row],[loan_status]]="Charged off","Bad Loan","")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bank_loan[[#This Row],[loan_status]]="Fully paid",bank_loan[[#This Row],[loan_status]]="Current"),"Good Loan",IF(bank_loan[[#This Row],[loan_status]]="Charged off","Bad Loan","")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bank_loan[[#This Row],[loan_status]]="Fully paid",bank_loan[[#This Row],[loan_status]]="Current"),"Good Loan",IF(bank_loan[[#This Row],[loan_status]]="Charged off","Bad Loan","")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bank_loan[[#This Row],[loan_status]]="Fully paid",bank_loan[[#This Row],[loan_status]]="Current"),"Good Loan",IF(bank_loan[[#This Row],[loan_status]]="Charged off","Bad Loan","")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bank_loan[[#This Row],[loan_status]]="Fully paid",bank_loan[[#This Row],[loan_status]]="Current"),"Good Loan",IF(bank_loan[[#This Row],[loan_status]]="Charged off","Bad Loan","")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bank_loan[[#This Row],[loan_status]]="Fully paid",bank_loan[[#This Row],[loan_status]]="Current"),"Good Loan",IF(bank_loan[[#This Row],[loan_status]]="Charged off","Bad Loan","")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bank_loan[[#This Row],[loan_status]]="Fully paid",bank_loan[[#This Row],[loan_status]]="Current"),"Good Loan",IF(bank_loan[[#This Row],[loan_status]]="Charged off","Bad Loan","")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bank_loan[[#This Row],[loan_status]]="Fully paid",bank_loan[[#This Row],[loan_status]]="Current"),"Good Loan",IF(bank_loan[[#This Row],[loan_status]]="Charged off","Bad Loan","")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bank_loan[[#This Row],[loan_status]]="Fully paid",bank_loan[[#This Row],[loan_status]]="Current"),"Good Loan",IF(bank_loan[[#This Row],[loan_status]]="Charged off","Bad Loan","")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bank_loan[[#This Row],[loan_status]]="Fully paid",bank_loan[[#This Row],[loan_status]]="Current"),"Good Loan",IF(bank_loan[[#This Row],[loan_status]]="Charged off","Bad Loan","")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bank_loan[[#This Row],[loan_status]]="Fully paid",bank_loan[[#This Row],[loan_status]]="Current"),"Good Loan",IF(bank_loan[[#This Row],[loan_status]]="Charged off","Bad Loan","")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bank_loan[[#This Row],[loan_status]]="Fully paid",bank_loan[[#This Row],[loan_status]]="Current"),"Good Loan",IF(bank_loan[[#This Row],[loan_status]]="Charged off","Bad Loan","")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bank_loan[[#This Row],[loan_status]]="Fully paid",bank_loan[[#This Row],[loan_status]]="Current"),"Good Loan",IF(bank_loan[[#This Row],[loan_status]]="Charged off","Bad Loan","")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bank_loan[[#This Row],[loan_status]]="Fully paid",bank_loan[[#This Row],[loan_status]]="Current"),"Good Loan",IF(bank_loan[[#This Row],[loan_status]]="Charged off","Bad Loan","")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bank_loan[[#This Row],[loan_status]]="Fully paid",bank_loan[[#This Row],[loan_status]]="Current"),"Good Loan",IF(bank_loan[[#This Row],[loan_status]]="Charged off","Bad Loan","")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bank_loan[[#This Row],[loan_status]]="Fully paid",bank_loan[[#This Row],[loan_status]]="Current"),"Good Loan",IF(bank_loan[[#This Row],[loan_status]]="Charged off","Bad Loan","")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bank_loan[[#This Row],[loan_status]]="Fully paid",bank_loan[[#This Row],[loan_status]]="Current"),"Good Loan",IF(bank_loan[[#This Row],[loan_status]]="Charged off","Bad Loan","")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bank_loan[[#This Row],[loan_status]]="Fully paid",bank_loan[[#This Row],[loan_status]]="Current"),"Good Loan",IF(bank_loan[[#This Row],[loan_status]]="Charged off","Bad Loan","")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bank_loan[[#This Row],[loan_status]]="Fully paid",bank_loan[[#This Row],[loan_status]]="Current"),"Good Loan",IF(bank_loan[[#This Row],[loan_status]]="Charged off","Bad Loan","")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bank_loan[[#This Row],[loan_status]]="Fully paid",bank_loan[[#This Row],[loan_status]]="Current"),"Good Loan",IF(bank_loan[[#This Row],[loan_status]]="Charged off","Bad Loan","")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bank_loan[[#This Row],[loan_status]]="Fully paid",bank_loan[[#This Row],[loan_status]]="Current"),"Good Loan",IF(bank_loan[[#This Row],[loan_status]]="Charged off","Bad Loan","")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bank_loan[[#This Row],[loan_status]]="Fully paid",bank_loan[[#This Row],[loan_status]]="Current"),"Good Loan",IF(bank_loan[[#This Row],[loan_status]]="Charged off","Bad Loan","")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bank_loan[[#This Row],[loan_status]]="Fully paid",bank_loan[[#This Row],[loan_status]]="Current"),"Good Loan",IF(bank_loan[[#This Row],[loan_status]]="Charged off","Bad Loan","")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bank_loan[[#This Row],[loan_status]]="Fully paid",bank_loan[[#This Row],[loan_status]]="Current"),"Good Loan",IF(bank_loan[[#This Row],[loan_status]]="Charged off","Bad Loan","")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bank_loan[[#This Row],[loan_status]]="Fully paid",bank_loan[[#This Row],[loan_status]]="Current"),"Good Loan",IF(bank_loan[[#This Row],[loan_status]]="Charged off","Bad Loan","")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bank_loan[[#This Row],[loan_status]]="Fully paid",bank_loan[[#This Row],[loan_status]]="Current"),"Good Loan",IF(bank_loan[[#This Row],[loan_status]]="Charged off","Bad Loan","")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bank_loan[[#This Row],[loan_status]]="Fully paid",bank_loan[[#This Row],[loan_status]]="Current"),"Good Loan",IF(bank_loan[[#This Row],[loan_status]]="Charged off","Bad Loan","")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bank_loan[[#This Row],[loan_status]]="Fully paid",bank_loan[[#This Row],[loan_status]]="Current"),"Good Loan",IF(bank_loan[[#This Row],[loan_status]]="Charged off","Bad Loan","")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bank_loan[[#This Row],[loan_status]]="Fully paid",bank_loan[[#This Row],[loan_status]]="Current"),"Good Loan",IF(bank_loan[[#This Row],[loan_status]]="Charged off","Bad Loan","")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bank_loan[[#This Row],[loan_status]]="Fully paid",bank_loan[[#This Row],[loan_status]]="Current"),"Good Loan",IF(bank_loan[[#This Row],[loan_status]]="Charged off","Bad Loan","")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bank_loan[[#This Row],[loan_status]]="Fully paid",bank_loan[[#This Row],[loan_status]]="Current"),"Good Loan",IF(bank_loan[[#This Row],[loan_status]]="Charged off","Bad Loan","")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bank_loan[[#This Row],[loan_status]]="Fully paid",bank_loan[[#This Row],[loan_status]]="Current"),"Good Loan",IF(bank_loan[[#This Row],[loan_status]]="Charged off","Bad Loan","")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bank_loan[[#This Row],[loan_status]]="Fully paid",bank_loan[[#This Row],[loan_status]]="Current"),"Good Loan",IF(bank_loan[[#This Row],[loan_status]]="Charged off","Bad Loan","")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bank_loan[[#This Row],[loan_status]]="Fully paid",bank_loan[[#This Row],[loan_status]]="Current"),"Good Loan",IF(bank_loan[[#This Row],[loan_status]]="Charged off","Bad Loan","")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bank_loan[[#This Row],[loan_status]]="Fully paid",bank_loan[[#This Row],[loan_status]]="Current"),"Good Loan",IF(bank_loan[[#This Row],[loan_status]]="Charged off","Bad Loan","")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bank_loan[[#This Row],[loan_status]]="Fully paid",bank_loan[[#This Row],[loan_status]]="Current"),"Good Loan",IF(bank_loan[[#This Row],[loan_status]]="Charged off","Bad Loan","")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bank_loan[[#This Row],[loan_status]]="Fully paid",bank_loan[[#This Row],[loan_status]]="Current"),"Good Loan",IF(bank_loan[[#This Row],[loan_status]]="Charged off","Bad Loan","")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bank_loan[[#This Row],[loan_status]]="Fully paid",bank_loan[[#This Row],[loan_status]]="Current"),"Good Loan",IF(bank_loan[[#This Row],[loan_status]]="Charged off","Bad Loan","")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bank_loan[[#This Row],[loan_status]]="Fully paid",bank_loan[[#This Row],[loan_status]]="Current"),"Good Loan",IF(bank_loan[[#This Row],[loan_status]]="Charged off","Bad Loan","")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bank_loan[[#This Row],[loan_status]]="Fully paid",bank_loan[[#This Row],[loan_status]]="Current"),"Good Loan",IF(bank_loan[[#This Row],[loan_status]]="Charged off","Bad Loan","")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bank_loan[[#This Row],[loan_status]]="Fully paid",bank_loan[[#This Row],[loan_status]]="Current"),"Good Loan",IF(bank_loan[[#This Row],[loan_status]]="Charged off","Bad Loan","")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bank_loan[[#This Row],[loan_status]]="Fully paid",bank_loan[[#This Row],[loan_status]]="Current"),"Good Loan",IF(bank_loan[[#This Row],[loan_status]]="Charged off","Bad Loan","")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bank_loan[[#This Row],[loan_status]]="Fully paid",bank_loan[[#This Row],[loan_status]]="Current"),"Good Loan",IF(bank_loan[[#This Row],[loan_status]]="Charged off","Bad Loan","")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bank_loan[[#This Row],[loan_status]]="Fully paid",bank_loan[[#This Row],[loan_status]]="Current"),"Good Loan",IF(bank_loan[[#This Row],[loan_status]]="Charged off","Bad Loan","")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bank_loan[[#This Row],[loan_status]]="Fully paid",bank_loan[[#This Row],[loan_status]]="Current"),"Good Loan",IF(bank_loan[[#This Row],[loan_status]]="Charged off","Bad Loan","")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bank_loan[[#This Row],[loan_status]]="Fully paid",bank_loan[[#This Row],[loan_status]]="Current"),"Good Loan",IF(bank_loan[[#This Row],[loan_status]]="Charged off","Bad Loan","")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bank_loan[[#This Row],[loan_status]]="Fully paid",bank_loan[[#This Row],[loan_status]]="Current"),"Good Loan",IF(bank_loan[[#This Row],[loan_status]]="Charged off","Bad Loan","")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bank_loan[[#This Row],[loan_status]]="Fully paid",bank_loan[[#This Row],[loan_status]]="Current"),"Good Loan",IF(bank_loan[[#This Row],[loan_status]]="Charged off","Bad Loan","")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bank_loan[[#This Row],[loan_status]]="Fully paid",bank_loan[[#This Row],[loan_status]]="Current"),"Good Loan",IF(bank_loan[[#This Row],[loan_status]]="Charged off","Bad Loan","")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bank_loan[[#This Row],[loan_status]]="Fully paid",bank_loan[[#This Row],[loan_status]]="Current"),"Good Loan",IF(bank_loan[[#This Row],[loan_status]]="Charged off","Bad Loan","")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bank_loan[[#This Row],[loan_status]]="Fully paid",bank_loan[[#This Row],[loan_status]]="Current"),"Good Loan",IF(bank_loan[[#This Row],[loan_status]]="Charged off","Bad Loan","")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bank_loan[[#This Row],[loan_status]]="Fully paid",bank_loan[[#This Row],[loan_status]]="Current"),"Good Loan",IF(bank_loan[[#This Row],[loan_status]]="Charged off","Bad Loan","")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bank_loan[[#This Row],[loan_status]]="Fully paid",bank_loan[[#This Row],[loan_status]]="Current"),"Good Loan",IF(bank_loan[[#This Row],[loan_status]]="Charged off","Bad Loan","")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bank_loan[[#This Row],[loan_status]]="Fully paid",bank_loan[[#This Row],[loan_status]]="Current"),"Good Loan",IF(bank_loan[[#This Row],[loan_status]]="Charged off","Bad Loan","")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bank_loan[[#This Row],[loan_status]]="Fully paid",bank_loan[[#This Row],[loan_status]]="Current"),"Good Loan",IF(bank_loan[[#This Row],[loan_status]]="Charged off","Bad Loan","")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bank_loan[[#This Row],[loan_status]]="Fully paid",bank_loan[[#This Row],[loan_status]]="Current"),"Good Loan",IF(bank_loan[[#This Row],[loan_status]]="Charged off","Bad Loan","")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bank_loan[[#This Row],[loan_status]]="Fully paid",bank_loan[[#This Row],[loan_status]]="Current"),"Good Loan",IF(bank_loan[[#This Row],[loan_status]]="Charged off","Bad Loan","")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bank_loan[[#This Row],[loan_status]]="Fully paid",bank_loan[[#This Row],[loan_status]]="Current"),"Good Loan",IF(bank_loan[[#This Row],[loan_status]]="Charged off","Bad Loan","")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bank_loan[[#This Row],[loan_status]]="Fully paid",bank_loan[[#This Row],[loan_status]]="Current"),"Good Loan",IF(bank_loan[[#This Row],[loan_status]]="Charged off","Bad Loan","")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bank_loan[[#This Row],[loan_status]]="Fully paid",bank_loan[[#This Row],[loan_status]]="Current"),"Good Loan",IF(bank_loan[[#This Row],[loan_status]]="Charged off","Bad Loan","")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bank_loan[[#This Row],[loan_status]]="Fully paid",bank_loan[[#This Row],[loan_status]]="Current"),"Good Loan",IF(bank_loan[[#This Row],[loan_status]]="Charged off","Bad Loan","")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bank_loan[[#This Row],[loan_status]]="Fully paid",bank_loan[[#This Row],[loan_status]]="Current"),"Good Loan",IF(bank_loan[[#This Row],[loan_status]]="Charged off","Bad Loan","")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bank_loan[[#This Row],[loan_status]]="Fully paid",bank_loan[[#This Row],[loan_status]]="Current"),"Good Loan",IF(bank_loan[[#This Row],[loan_status]]="Charged off","Bad Loan","")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bank_loan[[#This Row],[loan_status]]="Fully paid",bank_loan[[#This Row],[loan_status]]="Current"),"Good Loan",IF(bank_loan[[#This Row],[loan_status]]="Charged off","Bad Loan","")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bank_loan[[#This Row],[loan_status]]="Fully paid",bank_loan[[#This Row],[loan_status]]="Current"),"Good Loan",IF(bank_loan[[#This Row],[loan_status]]="Charged off","Bad Loan","")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bank_loan[[#This Row],[loan_status]]="Fully paid",bank_loan[[#This Row],[loan_status]]="Current"),"Good Loan",IF(bank_loan[[#This Row],[loan_status]]="Charged off","Bad Loan","")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bank_loan[[#This Row],[loan_status]]="Fully paid",bank_loan[[#This Row],[loan_status]]="Current"),"Good Loan",IF(bank_loan[[#This Row],[loan_status]]="Charged off","Bad Loan","")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bank_loan[[#This Row],[loan_status]]="Fully paid",bank_loan[[#This Row],[loan_status]]="Current"),"Good Loan",IF(bank_loan[[#This Row],[loan_status]]="Charged off","Bad Loan","")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bank_loan[[#This Row],[loan_status]]="Fully paid",bank_loan[[#This Row],[loan_status]]="Current"),"Good Loan",IF(bank_loan[[#This Row],[loan_status]]="Charged off","Bad Loan","")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bank_loan[[#This Row],[loan_status]]="Fully paid",bank_loan[[#This Row],[loan_status]]="Current"),"Good Loan",IF(bank_loan[[#This Row],[loan_status]]="Charged off","Bad Loan","")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bank_loan[[#This Row],[loan_status]]="Fully paid",bank_loan[[#This Row],[loan_status]]="Current"),"Good Loan",IF(bank_loan[[#This Row],[loan_status]]="Charged off","Bad Loan","")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bank_loan[[#This Row],[loan_status]]="Fully paid",bank_loan[[#This Row],[loan_status]]="Current"),"Good Loan",IF(bank_loan[[#This Row],[loan_status]]="Charged off","Bad Loan","")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bank_loan[[#This Row],[loan_status]]="Fully paid",bank_loan[[#This Row],[loan_status]]="Current"),"Good Loan",IF(bank_loan[[#This Row],[loan_status]]="Charged off","Bad Loan","")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bank_loan[[#This Row],[loan_status]]="Fully paid",bank_loan[[#This Row],[loan_status]]="Current"),"Good Loan",IF(bank_loan[[#This Row],[loan_status]]="Charged off","Bad Loan","")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bank_loan[[#This Row],[loan_status]]="Fully paid",bank_loan[[#This Row],[loan_status]]="Current"),"Good Loan",IF(bank_loan[[#This Row],[loan_status]]="Charged off","Bad Loan","")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bank_loan[[#This Row],[loan_status]]="Fully paid",bank_loan[[#This Row],[loan_status]]="Current"),"Good Loan",IF(bank_loan[[#This Row],[loan_status]]="Charged off","Bad Loan","")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bank_loan[[#This Row],[loan_status]]="Fully paid",bank_loan[[#This Row],[loan_status]]="Current"),"Good Loan",IF(bank_loan[[#This Row],[loan_status]]="Charged off","Bad Loan","")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bank_loan[[#This Row],[loan_status]]="Fully paid",bank_loan[[#This Row],[loan_status]]="Current"),"Good Loan",IF(bank_loan[[#This Row],[loan_status]]="Charged off","Bad Loan","")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bank_loan[[#This Row],[loan_status]]="Fully paid",bank_loan[[#This Row],[loan_status]]="Current"),"Good Loan",IF(bank_loan[[#This Row],[loan_status]]="Charged off","Bad Loan","")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bank_loan[[#This Row],[loan_status]]="Fully paid",bank_loan[[#This Row],[loan_status]]="Current"),"Good Loan",IF(bank_loan[[#This Row],[loan_status]]="Charged off","Bad Loan","")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bank_loan[[#This Row],[loan_status]]="Fully paid",bank_loan[[#This Row],[loan_status]]="Current"),"Good Loan",IF(bank_loan[[#This Row],[loan_status]]="Charged off","Bad Loan","")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bank_loan[[#This Row],[loan_status]]="Fully paid",bank_loan[[#This Row],[loan_status]]="Current"),"Good Loan",IF(bank_loan[[#This Row],[loan_status]]="Charged off","Bad Loan","")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bank_loan[[#This Row],[loan_status]]="Fully paid",bank_loan[[#This Row],[loan_status]]="Current"),"Good Loan",IF(bank_loan[[#This Row],[loan_status]]="Charged off","Bad Loan","")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bank_loan[[#This Row],[loan_status]]="Fully paid",bank_loan[[#This Row],[loan_status]]="Current"),"Good Loan",IF(bank_loan[[#This Row],[loan_status]]="Charged off","Bad Loan","")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bank_loan[[#This Row],[loan_status]]="Fully paid",bank_loan[[#This Row],[loan_status]]="Current"),"Good Loan",IF(bank_loan[[#This Row],[loan_status]]="Charged off","Bad Loan","")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bank_loan[[#This Row],[loan_status]]="Fully paid",bank_loan[[#This Row],[loan_status]]="Current"),"Good Loan",IF(bank_loan[[#This Row],[loan_status]]="Charged off","Bad Loan","")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bank_loan[[#This Row],[loan_status]]="Fully paid",bank_loan[[#This Row],[loan_status]]="Current"),"Good Loan",IF(bank_loan[[#This Row],[loan_status]]="Charged off","Bad Loan","")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bank_loan[[#This Row],[loan_status]]="Fully paid",bank_loan[[#This Row],[loan_status]]="Current"),"Good Loan",IF(bank_loan[[#This Row],[loan_status]]="Charged off","Bad Loan","")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bank_loan[[#This Row],[loan_status]]="Fully paid",bank_loan[[#This Row],[loan_status]]="Current"),"Good Loan",IF(bank_loan[[#This Row],[loan_status]]="Charged off","Bad Loan","")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bank_loan[[#This Row],[loan_status]]="Fully paid",bank_loan[[#This Row],[loan_status]]="Current"),"Good Loan",IF(bank_loan[[#This Row],[loan_status]]="Charged off","Bad Loan","")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bank_loan[[#This Row],[loan_status]]="Fully paid",bank_loan[[#This Row],[loan_status]]="Current"),"Good Loan",IF(bank_loan[[#This Row],[loan_status]]="Charged off","Bad Loan","")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bank_loan[[#This Row],[loan_status]]="Fully paid",bank_loan[[#This Row],[loan_status]]="Current"),"Good Loan",IF(bank_loan[[#This Row],[loan_status]]="Charged off","Bad Loan","")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bank_loan[[#This Row],[loan_status]]="Fully paid",bank_loan[[#This Row],[loan_status]]="Current"),"Good Loan",IF(bank_loan[[#This Row],[loan_status]]="Charged off","Bad Loan","")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bank_loan[[#This Row],[loan_status]]="Fully paid",bank_loan[[#This Row],[loan_status]]="Current"),"Good Loan",IF(bank_loan[[#This Row],[loan_status]]="Charged off","Bad Loan","")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bank_loan[[#This Row],[loan_status]]="Fully paid",bank_loan[[#This Row],[loan_status]]="Current"),"Good Loan",IF(bank_loan[[#This Row],[loan_status]]="Charged off","Bad Loan","")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bank_loan[[#This Row],[loan_status]]="Fully paid",bank_loan[[#This Row],[loan_status]]="Current"),"Good Loan",IF(bank_loan[[#This Row],[loan_status]]="Charged off","Bad Loan","")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bank_loan[[#This Row],[loan_status]]="Fully paid",bank_loan[[#This Row],[loan_status]]="Current"),"Good Loan",IF(bank_loan[[#This Row],[loan_status]]="Charged off","Bad Loan","")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bank_loan[[#This Row],[loan_status]]="Fully paid",bank_loan[[#This Row],[loan_status]]="Current"),"Good Loan",IF(bank_loan[[#This Row],[loan_status]]="Charged off","Bad Loan","")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bank_loan[[#This Row],[loan_status]]="Fully paid",bank_loan[[#This Row],[loan_status]]="Current"),"Good Loan",IF(bank_loan[[#This Row],[loan_status]]="Charged off","Bad Loan","")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bank_loan[[#This Row],[loan_status]]="Fully paid",bank_loan[[#This Row],[loan_status]]="Current"),"Good Loan",IF(bank_loan[[#This Row],[loan_status]]="Charged off","Bad Loan","")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bank_loan[[#This Row],[loan_status]]="Fully paid",bank_loan[[#This Row],[loan_status]]="Current"),"Good Loan",IF(bank_loan[[#This Row],[loan_status]]="Charged off","Bad Loan","")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bank_loan[[#This Row],[loan_status]]="Fully paid",bank_loan[[#This Row],[loan_status]]="Current"),"Good Loan",IF(bank_loan[[#This Row],[loan_status]]="Charged off","Bad Loan","")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bank_loan[[#This Row],[loan_status]]="Fully paid",bank_loan[[#This Row],[loan_status]]="Current"),"Good Loan",IF(bank_loan[[#This Row],[loan_status]]="Charged off","Bad Loan","")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bank_loan[[#This Row],[loan_status]]="Fully paid",bank_loan[[#This Row],[loan_status]]="Current"),"Good Loan",IF(bank_loan[[#This Row],[loan_status]]="Charged off","Bad Loan","")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bank_loan[[#This Row],[loan_status]]="Fully paid",bank_loan[[#This Row],[loan_status]]="Current"),"Good Loan",IF(bank_loan[[#This Row],[loan_status]]="Charged off","Bad Loan","")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bank_loan[[#This Row],[loan_status]]="Fully paid",bank_loan[[#This Row],[loan_status]]="Current"),"Good Loan",IF(bank_loan[[#This Row],[loan_status]]="Charged off","Bad Loan","")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bank_loan[[#This Row],[loan_status]]="Fully paid",bank_loan[[#This Row],[loan_status]]="Current"),"Good Loan",IF(bank_loan[[#This Row],[loan_status]]="Charged off","Bad Loan","")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bank_loan[[#This Row],[loan_status]]="Fully paid",bank_loan[[#This Row],[loan_status]]="Current"),"Good Loan",IF(bank_loan[[#This Row],[loan_status]]="Charged off","Bad Loan","")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bank_loan[[#This Row],[loan_status]]="Fully paid",bank_loan[[#This Row],[loan_status]]="Current"),"Good Loan",IF(bank_loan[[#This Row],[loan_status]]="Charged off","Bad Loan","")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bank_loan[[#This Row],[loan_status]]="Fully paid",bank_loan[[#This Row],[loan_status]]="Current"),"Good Loan",IF(bank_loan[[#This Row],[loan_status]]="Charged off","Bad Loan","")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bank_loan[[#This Row],[loan_status]]="Fully paid",bank_loan[[#This Row],[loan_status]]="Current"),"Good Loan",IF(bank_loan[[#This Row],[loan_status]]="Charged off","Bad Loan","")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bank_loan[[#This Row],[loan_status]]="Fully paid",bank_loan[[#This Row],[loan_status]]="Current"),"Good Loan",IF(bank_loan[[#This Row],[loan_status]]="Charged off","Bad Loan","")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bank_loan[[#This Row],[loan_status]]="Fully paid",bank_loan[[#This Row],[loan_status]]="Current"),"Good Loan",IF(bank_loan[[#This Row],[loan_status]]="Charged off","Bad Loan","")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bank_loan[[#This Row],[loan_status]]="Fully paid",bank_loan[[#This Row],[loan_status]]="Current"),"Good Loan",IF(bank_loan[[#This Row],[loan_status]]="Charged off","Bad Loan","")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bank_loan[[#This Row],[loan_status]]="Fully paid",bank_loan[[#This Row],[loan_status]]="Current"),"Good Loan",IF(bank_loan[[#This Row],[loan_status]]="Charged off","Bad Loan","")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bank_loan[[#This Row],[loan_status]]="Fully paid",bank_loan[[#This Row],[loan_status]]="Current"),"Good Loan",IF(bank_loan[[#This Row],[loan_status]]="Charged off","Bad Loan","")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bank_loan[[#This Row],[loan_status]]="Fully paid",bank_loan[[#This Row],[loan_status]]="Current"),"Good Loan",IF(bank_loan[[#This Row],[loan_status]]="Charged off","Bad Loan","")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bank_loan[[#This Row],[loan_status]]="Fully paid",bank_loan[[#This Row],[loan_status]]="Current"),"Good Loan",IF(bank_loan[[#This Row],[loan_status]]="Charged off","Bad Loan","")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bank_loan[[#This Row],[loan_status]]="Fully paid",bank_loan[[#This Row],[loan_status]]="Current"),"Good Loan",IF(bank_loan[[#This Row],[loan_status]]="Charged off","Bad Loan","")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bank_loan[[#This Row],[loan_status]]="Fully paid",bank_loan[[#This Row],[loan_status]]="Current"),"Good Loan",IF(bank_loan[[#This Row],[loan_status]]="Charged off","Bad Loan","")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bank_loan[[#This Row],[loan_status]]="Fully paid",bank_loan[[#This Row],[loan_status]]="Current"),"Good Loan",IF(bank_loan[[#This Row],[loan_status]]="Charged off","Bad Loan","")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bank_loan[[#This Row],[loan_status]]="Fully paid",bank_loan[[#This Row],[loan_status]]="Current"),"Good Loan",IF(bank_loan[[#This Row],[loan_status]]="Charged off","Bad Loan","")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bank_loan[[#This Row],[loan_status]]="Fully paid",bank_loan[[#This Row],[loan_status]]="Current"),"Good Loan",IF(bank_loan[[#This Row],[loan_status]]="Charged off","Bad Loan","")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bank_loan[[#This Row],[loan_status]]="Fully paid",bank_loan[[#This Row],[loan_status]]="Current"),"Good Loan",IF(bank_loan[[#This Row],[loan_status]]="Charged off","Bad Loan","")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bank_loan[[#This Row],[loan_status]]="Fully paid",bank_loan[[#This Row],[loan_status]]="Current"),"Good Loan",IF(bank_loan[[#This Row],[loan_status]]="Charged off","Bad Loan","")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bank_loan[[#This Row],[loan_status]]="Fully paid",bank_loan[[#This Row],[loan_status]]="Current"),"Good Loan",IF(bank_loan[[#This Row],[loan_status]]="Charged off","Bad Loan","")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bank_loan[[#This Row],[loan_status]]="Fully paid",bank_loan[[#This Row],[loan_status]]="Current"),"Good Loan",IF(bank_loan[[#This Row],[loan_status]]="Charged off","Bad Loan","")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bank_loan[[#This Row],[loan_status]]="Fully paid",bank_loan[[#This Row],[loan_status]]="Current"),"Good Loan",IF(bank_loan[[#This Row],[loan_status]]="Charged off","Bad Loan","")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bank_loan[[#This Row],[loan_status]]="Fully paid",bank_loan[[#This Row],[loan_status]]="Current"),"Good Loan",IF(bank_loan[[#This Row],[loan_status]]="Charged off","Bad Loan","")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bank_loan[[#This Row],[loan_status]]="Fully paid",bank_loan[[#This Row],[loan_status]]="Current"),"Good Loan",IF(bank_loan[[#This Row],[loan_status]]="Charged off","Bad Loan","")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bank_loan[[#This Row],[loan_status]]="Fully paid",bank_loan[[#This Row],[loan_status]]="Current"),"Good Loan",IF(bank_loan[[#This Row],[loan_status]]="Charged off","Bad Loan","")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bank_loan[[#This Row],[loan_status]]="Fully paid",bank_loan[[#This Row],[loan_status]]="Current"),"Good Loan",IF(bank_loan[[#This Row],[loan_status]]="Charged off","Bad Loan","")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bank_loan[[#This Row],[loan_status]]="Fully paid",bank_loan[[#This Row],[loan_status]]="Current"),"Good Loan",IF(bank_loan[[#This Row],[loan_status]]="Charged off","Bad Loan","")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bank_loan[[#This Row],[loan_status]]="Fully paid",bank_loan[[#This Row],[loan_status]]="Current"),"Good Loan",IF(bank_loan[[#This Row],[loan_status]]="Charged off","Bad Loan","")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bank_loan[[#This Row],[loan_status]]="Fully paid",bank_loan[[#This Row],[loan_status]]="Current"),"Good Loan",IF(bank_loan[[#This Row],[loan_status]]="Charged off","Bad Loan","")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bank_loan[[#This Row],[loan_status]]="Fully paid",bank_loan[[#This Row],[loan_status]]="Current"),"Good Loan",IF(bank_loan[[#This Row],[loan_status]]="Charged off","Bad Loan","")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bank_loan[[#This Row],[loan_status]]="Fully paid",bank_loan[[#This Row],[loan_status]]="Current"),"Good Loan",IF(bank_loan[[#This Row],[loan_status]]="Charged off","Bad Loan","")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bank_loan[[#This Row],[loan_status]]="Fully paid",bank_loan[[#This Row],[loan_status]]="Current"),"Good Loan",IF(bank_loan[[#This Row],[loan_status]]="Charged off","Bad Loan","")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bank_loan[[#This Row],[loan_status]]="Fully paid",bank_loan[[#This Row],[loan_status]]="Current"),"Good Loan",IF(bank_loan[[#This Row],[loan_status]]="Charged off","Bad Loan","")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bank_loan[[#This Row],[loan_status]]="Fully paid",bank_loan[[#This Row],[loan_status]]="Current"),"Good Loan",IF(bank_loan[[#This Row],[loan_status]]="Charged off","Bad Loan","")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bank_loan[[#This Row],[loan_status]]="Fully paid",bank_loan[[#This Row],[loan_status]]="Current"),"Good Loan",IF(bank_loan[[#This Row],[loan_status]]="Charged off","Bad Loan","")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bank_loan[[#This Row],[loan_status]]="Fully paid",bank_loan[[#This Row],[loan_status]]="Current"),"Good Loan",IF(bank_loan[[#This Row],[loan_status]]="Charged off","Bad Loan","")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bank_loan[[#This Row],[loan_status]]="Fully paid",bank_loan[[#This Row],[loan_status]]="Current"),"Good Loan",IF(bank_loan[[#This Row],[loan_status]]="Charged off","Bad Loan","")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bank_loan[[#This Row],[loan_status]]="Fully paid",bank_loan[[#This Row],[loan_status]]="Current"),"Good Loan",IF(bank_loan[[#This Row],[loan_status]]="Charged off","Bad Loan","")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bank_loan[[#This Row],[loan_status]]="Fully paid",bank_loan[[#This Row],[loan_status]]="Current"),"Good Loan",IF(bank_loan[[#This Row],[loan_status]]="Charged off","Bad Loan","")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bank_loan[[#This Row],[loan_status]]="Fully paid",bank_loan[[#This Row],[loan_status]]="Current"),"Good Loan",IF(bank_loan[[#This Row],[loan_status]]="Charged off","Bad Loan","")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bank_loan[[#This Row],[loan_status]]="Fully paid",bank_loan[[#This Row],[loan_status]]="Current"),"Good Loan",IF(bank_loan[[#This Row],[loan_status]]="Charged off","Bad Loan","")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bank_loan[[#This Row],[loan_status]]="Fully paid",bank_loan[[#This Row],[loan_status]]="Current"),"Good Loan",IF(bank_loan[[#This Row],[loan_status]]="Charged off","Bad Loan","")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bank_loan[[#This Row],[loan_status]]="Fully paid",bank_loan[[#This Row],[loan_status]]="Current"),"Good Loan",IF(bank_loan[[#This Row],[loan_status]]="Charged off","Bad Loan","")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bank_loan[[#This Row],[loan_status]]="Fully paid",bank_loan[[#This Row],[loan_status]]="Current"),"Good Loan",IF(bank_loan[[#This Row],[loan_status]]="Charged off","Bad Loan","")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bank_loan[[#This Row],[loan_status]]="Fully paid",bank_loan[[#This Row],[loan_status]]="Current"),"Good Loan",IF(bank_loan[[#This Row],[loan_status]]="Charged off","Bad Loan","")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bank_loan[[#This Row],[loan_status]]="Fully paid",bank_loan[[#This Row],[loan_status]]="Current"),"Good Loan",IF(bank_loan[[#This Row],[loan_status]]="Charged off","Bad Loan","")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bank_loan[[#This Row],[loan_status]]="Fully paid",bank_loan[[#This Row],[loan_status]]="Current"),"Good Loan",IF(bank_loan[[#This Row],[loan_status]]="Charged off","Bad Loan","")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bank_loan[[#This Row],[loan_status]]="Fully paid",bank_loan[[#This Row],[loan_status]]="Current"),"Good Loan",IF(bank_loan[[#This Row],[loan_status]]="Charged off","Bad Loan","")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bank_loan[[#This Row],[loan_status]]="Fully paid",bank_loan[[#This Row],[loan_status]]="Current"),"Good Loan",IF(bank_loan[[#This Row],[loan_status]]="Charged off","Bad Loan","")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bank_loan[[#This Row],[loan_status]]="Fully paid",bank_loan[[#This Row],[loan_status]]="Current"),"Good Loan",IF(bank_loan[[#This Row],[loan_status]]="Charged off","Bad Loan","")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bank_loan[[#This Row],[loan_status]]="Fully paid",bank_loan[[#This Row],[loan_status]]="Current"),"Good Loan",IF(bank_loan[[#This Row],[loan_status]]="Charged off","Bad Loan","")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bank_loan[[#This Row],[loan_status]]="Fully paid",bank_loan[[#This Row],[loan_status]]="Current"),"Good Loan",IF(bank_loan[[#This Row],[loan_status]]="Charged off","Bad Loan","")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bank_loan[[#This Row],[loan_status]]="Fully paid",bank_loan[[#This Row],[loan_status]]="Current"),"Good Loan",IF(bank_loan[[#This Row],[loan_status]]="Charged off","Bad Loan","")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bank_loan[[#This Row],[loan_status]]="Fully paid",bank_loan[[#This Row],[loan_status]]="Current"),"Good Loan",IF(bank_loan[[#This Row],[loan_status]]="Charged off","Bad Loan","")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bank_loan[[#This Row],[loan_status]]="Fully paid",bank_loan[[#This Row],[loan_status]]="Current"),"Good Loan",IF(bank_loan[[#This Row],[loan_status]]="Charged off","Bad Loan","")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bank_loan[[#This Row],[loan_status]]="Fully paid",bank_loan[[#This Row],[loan_status]]="Current"),"Good Loan",IF(bank_loan[[#This Row],[loan_status]]="Charged off","Bad Loan","")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bank_loan[[#This Row],[loan_status]]="Fully paid",bank_loan[[#This Row],[loan_status]]="Current"),"Good Loan",IF(bank_loan[[#This Row],[loan_status]]="Charged off","Bad Loan","")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bank_loan[[#This Row],[loan_status]]="Fully paid",bank_loan[[#This Row],[loan_status]]="Current"),"Good Loan",IF(bank_loan[[#This Row],[loan_status]]="Charged off","Bad Loan","")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bank_loan[[#This Row],[loan_status]]="Fully paid",bank_loan[[#This Row],[loan_status]]="Current"),"Good Loan",IF(bank_loan[[#This Row],[loan_status]]="Charged off","Bad Loan","")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bank_loan[[#This Row],[loan_status]]="Fully paid",bank_loan[[#This Row],[loan_status]]="Current"),"Good Loan",IF(bank_loan[[#This Row],[loan_status]]="Charged off","Bad Loan","")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bank_loan[[#This Row],[loan_status]]="Fully paid",bank_loan[[#This Row],[loan_status]]="Current"),"Good Loan",IF(bank_loan[[#This Row],[loan_status]]="Charged off","Bad Loan","")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bank_loan[[#This Row],[loan_status]]="Fully paid",bank_loan[[#This Row],[loan_status]]="Current"),"Good Loan",IF(bank_loan[[#This Row],[loan_status]]="Charged off","Bad Loan","")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bank_loan[[#This Row],[loan_status]]="Fully paid",bank_loan[[#This Row],[loan_status]]="Current"),"Good Loan",IF(bank_loan[[#This Row],[loan_status]]="Charged off","Bad Loan","")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bank_loan[[#This Row],[loan_status]]="Fully paid",bank_loan[[#This Row],[loan_status]]="Current"),"Good Loan",IF(bank_loan[[#This Row],[loan_status]]="Charged off","Bad Loan","")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bank_loan[[#This Row],[loan_status]]="Fully paid",bank_loan[[#This Row],[loan_status]]="Current"),"Good Loan",IF(bank_loan[[#This Row],[loan_status]]="Charged off","Bad Loan","")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bank_loan[[#This Row],[loan_status]]="Fully paid",bank_loan[[#This Row],[loan_status]]="Current"),"Good Loan",IF(bank_loan[[#This Row],[loan_status]]="Charged off","Bad Loan","")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bank_loan[[#This Row],[loan_status]]="Fully paid",bank_loan[[#This Row],[loan_status]]="Current"),"Good Loan",IF(bank_loan[[#This Row],[loan_status]]="Charged off","Bad Loan","")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bank_loan[[#This Row],[loan_status]]="Fully paid",bank_loan[[#This Row],[loan_status]]="Current"),"Good Loan",IF(bank_loan[[#This Row],[loan_status]]="Charged off","Bad Loan","")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bank_loan[[#This Row],[loan_status]]="Fully paid",bank_loan[[#This Row],[loan_status]]="Current"),"Good Loan",IF(bank_loan[[#This Row],[loan_status]]="Charged off","Bad Loan","")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bank_loan[[#This Row],[loan_status]]="Fully paid",bank_loan[[#This Row],[loan_status]]="Current"),"Good Loan",IF(bank_loan[[#This Row],[loan_status]]="Charged off","Bad Loan","")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bank_loan[[#This Row],[loan_status]]="Fully paid",bank_loan[[#This Row],[loan_status]]="Current"),"Good Loan",IF(bank_loan[[#This Row],[loan_status]]="Charged off","Bad Loan","")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bank_loan[[#This Row],[loan_status]]="Fully paid",bank_loan[[#This Row],[loan_status]]="Current"),"Good Loan",IF(bank_loan[[#This Row],[loan_status]]="Charged off","Bad Loan","")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bank_loan[[#This Row],[loan_status]]="Fully paid",bank_loan[[#This Row],[loan_status]]="Current"),"Good Loan",IF(bank_loan[[#This Row],[loan_status]]="Charged off","Bad Loan","")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bank_loan[[#This Row],[loan_status]]="Fully paid",bank_loan[[#This Row],[loan_status]]="Current"),"Good Loan",IF(bank_loan[[#This Row],[loan_status]]="Charged off","Bad Loan","")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bank_loan[[#This Row],[loan_status]]="Fully paid",bank_loan[[#This Row],[loan_status]]="Current"),"Good Loan",IF(bank_loan[[#This Row],[loan_status]]="Charged off","Bad Loan","")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bank_loan[[#This Row],[loan_status]]="Fully paid",bank_loan[[#This Row],[loan_status]]="Current"),"Good Loan",IF(bank_loan[[#This Row],[loan_status]]="Charged off","Bad Loan","")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bank_loan[[#This Row],[loan_status]]="Fully paid",bank_loan[[#This Row],[loan_status]]="Current"),"Good Loan",IF(bank_loan[[#This Row],[loan_status]]="Charged off","Bad Loan","")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bank_loan[[#This Row],[loan_status]]="Fully paid",bank_loan[[#This Row],[loan_status]]="Current"),"Good Loan",IF(bank_loan[[#This Row],[loan_status]]="Charged off","Bad Loan","")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bank_loan[[#This Row],[loan_status]]="Fully paid",bank_loan[[#This Row],[loan_status]]="Current"),"Good Loan",IF(bank_loan[[#This Row],[loan_status]]="Charged off","Bad Loan","")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bank_loan[[#This Row],[loan_status]]="Fully paid",bank_loan[[#This Row],[loan_status]]="Current"),"Good Loan",IF(bank_loan[[#This Row],[loan_status]]="Charged off","Bad Loan","")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bank_loan[[#This Row],[loan_status]]="Fully paid",bank_loan[[#This Row],[loan_status]]="Current"),"Good Loan",IF(bank_loan[[#This Row],[loan_status]]="Charged off","Bad Loan","")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bank_loan[[#This Row],[loan_status]]="Fully paid",bank_loan[[#This Row],[loan_status]]="Current"),"Good Loan",IF(bank_loan[[#This Row],[loan_status]]="Charged off","Bad Loan","")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bank_loan[[#This Row],[loan_status]]="Fully paid",bank_loan[[#This Row],[loan_status]]="Current"),"Good Loan",IF(bank_loan[[#This Row],[loan_status]]="Charged off","Bad Loan","")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bank_loan[[#This Row],[loan_status]]="Fully paid",bank_loan[[#This Row],[loan_status]]="Current"),"Good Loan",IF(bank_loan[[#This Row],[loan_status]]="Charged off","Bad Loan","")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bank_loan[[#This Row],[loan_status]]="Fully paid",bank_loan[[#This Row],[loan_status]]="Current"),"Good Loan",IF(bank_loan[[#This Row],[loan_status]]="Charged off","Bad Loan","")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bank_loan[[#This Row],[loan_status]]="Fully paid",bank_loan[[#This Row],[loan_status]]="Current"),"Good Loan",IF(bank_loan[[#This Row],[loan_status]]="Charged off","Bad Loan","")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bank_loan[[#This Row],[loan_status]]="Fully paid",bank_loan[[#This Row],[loan_status]]="Current"),"Good Loan",IF(bank_loan[[#This Row],[loan_status]]="Charged off","Bad Loan","")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bank_loan[[#This Row],[loan_status]]="Fully paid",bank_loan[[#This Row],[loan_status]]="Current"),"Good Loan",IF(bank_loan[[#This Row],[loan_status]]="Charged off","Bad Loan","")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bank_loan[[#This Row],[loan_status]]="Fully paid",bank_loan[[#This Row],[loan_status]]="Current"),"Good Loan",IF(bank_loan[[#This Row],[loan_status]]="Charged off","Bad Loan","")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bank_loan[[#This Row],[loan_status]]="Fully paid",bank_loan[[#This Row],[loan_status]]="Current"),"Good Loan",IF(bank_loan[[#This Row],[loan_status]]="Charged off","Bad Loan","")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bank_loan[[#This Row],[loan_status]]="Fully paid",bank_loan[[#This Row],[loan_status]]="Current"),"Good Loan",IF(bank_loan[[#This Row],[loan_status]]="Charged off","Bad Loan","")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bank_loan[[#This Row],[loan_status]]="Fully paid",bank_loan[[#This Row],[loan_status]]="Current"),"Good Loan",IF(bank_loan[[#This Row],[loan_status]]="Charged off","Bad Loan","")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bank_loan[[#This Row],[loan_status]]="Fully paid",bank_loan[[#This Row],[loan_status]]="Current"),"Good Loan",IF(bank_loan[[#This Row],[loan_status]]="Charged off","Bad Loan","")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bank_loan[[#This Row],[loan_status]]="Fully paid",bank_loan[[#This Row],[loan_status]]="Current"),"Good Loan",IF(bank_loan[[#This Row],[loan_status]]="Charged off","Bad Loan","")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bank_loan[[#This Row],[loan_status]]="Fully paid",bank_loan[[#This Row],[loan_status]]="Current"),"Good Loan",IF(bank_loan[[#This Row],[loan_status]]="Charged off","Bad Loan","")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bank_loan[[#This Row],[loan_status]]="Fully paid",bank_loan[[#This Row],[loan_status]]="Current"),"Good Loan",IF(bank_loan[[#This Row],[loan_status]]="Charged off","Bad Loan","")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bank_loan[[#This Row],[loan_status]]="Fully paid",bank_loan[[#This Row],[loan_status]]="Current"),"Good Loan",IF(bank_loan[[#This Row],[loan_status]]="Charged off","Bad Loan","")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bank_loan[[#This Row],[loan_status]]="Fully paid",bank_loan[[#This Row],[loan_status]]="Current"),"Good Loan",IF(bank_loan[[#This Row],[loan_status]]="Charged off","Bad Loan","")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bank_loan[[#This Row],[loan_status]]="Fully paid",bank_loan[[#This Row],[loan_status]]="Current"),"Good Loan",IF(bank_loan[[#This Row],[loan_status]]="Charged off","Bad Loan","")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bank_loan[[#This Row],[loan_status]]="Fully paid",bank_loan[[#This Row],[loan_status]]="Current"),"Good Loan",IF(bank_loan[[#This Row],[loan_status]]="Charged off","Bad Loan","")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bank_loan[[#This Row],[loan_status]]="Fully paid",bank_loan[[#This Row],[loan_status]]="Current"),"Good Loan",IF(bank_loan[[#This Row],[loan_status]]="Charged off","Bad Loan","")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bank_loan[[#This Row],[loan_status]]="Fully paid",bank_loan[[#This Row],[loan_status]]="Current"),"Good Loan",IF(bank_loan[[#This Row],[loan_status]]="Charged off","Bad Loan","")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bank_loan[[#This Row],[loan_status]]="Fully paid",bank_loan[[#This Row],[loan_status]]="Current"),"Good Loan",IF(bank_loan[[#This Row],[loan_status]]="Charged off","Bad Loan","")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bank_loan[[#This Row],[loan_status]]="Fully paid",bank_loan[[#This Row],[loan_status]]="Current"),"Good Loan",IF(bank_loan[[#This Row],[loan_status]]="Charged off","Bad Loan","")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bank_loan[[#This Row],[loan_status]]="Fully paid",bank_loan[[#This Row],[loan_status]]="Current"),"Good Loan",IF(bank_loan[[#This Row],[loan_status]]="Charged off","Bad Loan","")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bank_loan[[#This Row],[loan_status]]="Fully paid",bank_loan[[#This Row],[loan_status]]="Current"),"Good Loan",IF(bank_loan[[#This Row],[loan_status]]="Charged off","Bad Loan","")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bank_loan[[#This Row],[loan_status]]="Fully paid",bank_loan[[#This Row],[loan_status]]="Current"),"Good Loan",IF(bank_loan[[#This Row],[loan_status]]="Charged off","Bad Loan","")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bank_loan[[#This Row],[loan_status]]="Fully paid",bank_loan[[#This Row],[loan_status]]="Current"),"Good Loan",IF(bank_loan[[#This Row],[loan_status]]="Charged off","Bad Loan","")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bank_loan[[#This Row],[loan_status]]="Fully paid",bank_loan[[#This Row],[loan_status]]="Current"),"Good Loan",IF(bank_loan[[#This Row],[loan_status]]="Charged off","Bad Loan","")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bank_loan[[#This Row],[loan_status]]="Fully paid",bank_loan[[#This Row],[loan_status]]="Current"),"Good Loan",IF(bank_loan[[#This Row],[loan_status]]="Charged off","Bad Loan","")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bank_loan[[#This Row],[loan_status]]="Fully paid",bank_loan[[#This Row],[loan_status]]="Current"),"Good Loan",IF(bank_loan[[#This Row],[loan_status]]="Charged off","Bad Loan","")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bank_loan[[#This Row],[loan_status]]="Fully paid",bank_loan[[#This Row],[loan_status]]="Current"),"Good Loan",IF(bank_loan[[#This Row],[loan_status]]="Charged off","Bad Loan","")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bank_loan[[#This Row],[loan_status]]="Fully paid",bank_loan[[#This Row],[loan_status]]="Current"),"Good Loan",IF(bank_loan[[#This Row],[loan_status]]="Charged off","Bad Loan","")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bank_loan[[#This Row],[loan_status]]="Fully paid",bank_loan[[#This Row],[loan_status]]="Current"),"Good Loan",IF(bank_loan[[#This Row],[loan_status]]="Charged off","Bad Loan","")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bank_loan[[#This Row],[loan_status]]="Fully paid",bank_loan[[#This Row],[loan_status]]="Current"),"Good Loan",IF(bank_loan[[#This Row],[loan_status]]="Charged off","Bad Loan","")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bank_loan[[#This Row],[loan_status]]="Fully paid",bank_loan[[#This Row],[loan_status]]="Current"),"Good Loan",IF(bank_loan[[#This Row],[loan_status]]="Charged off","Bad Loan","")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bank_loan[[#This Row],[loan_status]]="Fully paid",bank_loan[[#This Row],[loan_status]]="Current"),"Good Loan",IF(bank_loan[[#This Row],[loan_status]]="Charged off","Bad Loan","")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bank_loan[[#This Row],[loan_status]]="Fully paid",bank_loan[[#This Row],[loan_status]]="Current"),"Good Loan",IF(bank_loan[[#This Row],[loan_status]]="Charged off","Bad Loan","")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bank_loan[[#This Row],[loan_status]]="Fully paid",bank_loan[[#This Row],[loan_status]]="Current"),"Good Loan",IF(bank_loan[[#This Row],[loan_status]]="Charged off","Bad Loan","")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bank_loan[[#This Row],[loan_status]]="Fully paid",bank_loan[[#This Row],[loan_status]]="Current"),"Good Loan",IF(bank_loan[[#This Row],[loan_status]]="Charged off","Bad Loan","")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bank_loan[[#This Row],[loan_status]]="Fully paid",bank_loan[[#This Row],[loan_status]]="Current"),"Good Loan",IF(bank_loan[[#This Row],[loan_status]]="Charged off","Bad Loan","")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bank_loan[[#This Row],[loan_status]]="Fully paid",bank_loan[[#This Row],[loan_status]]="Current"),"Good Loan",IF(bank_loan[[#This Row],[loan_status]]="Charged off","Bad Loan","")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bank_loan[[#This Row],[loan_status]]="Fully paid",bank_loan[[#This Row],[loan_status]]="Current"),"Good Loan",IF(bank_loan[[#This Row],[loan_status]]="Charged off","Bad Loan","")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bank_loan[[#This Row],[loan_status]]="Fully paid",bank_loan[[#This Row],[loan_status]]="Current"),"Good Loan",IF(bank_loan[[#This Row],[loan_status]]="Charged off","Bad Loan","")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bank_loan[[#This Row],[loan_status]]="Fully paid",bank_loan[[#This Row],[loan_status]]="Current"),"Good Loan",IF(bank_loan[[#This Row],[loan_status]]="Charged off","Bad Loan","")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bank_loan[[#This Row],[loan_status]]="Fully paid",bank_loan[[#This Row],[loan_status]]="Current"),"Good Loan",IF(bank_loan[[#This Row],[loan_status]]="Charged off","Bad Loan","")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bank_loan[[#This Row],[loan_status]]="Fully paid",bank_loan[[#This Row],[loan_status]]="Current"),"Good Loan",IF(bank_loan[[#This Row],[loan_status]]="Charged off","Bad Loan","")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bank_loan[[#This Row],[loan_status]]="Fully paid",bank_loan[[#This Row],[loan_status]]="Current"),"Good Loan",IF(bank_loan[[#This Row],[loan_status]]="Charged off","Bad Loan","")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bank_loan[[#This Row],[loan_status]]="Fully paid",bank_loan[[#This Row],[loan_status]]="Current"),"Good Loan",IF(bank_loan[[#This Row],[loan_status]]="Charged off","Bad Loan","")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bank_loan[[#This Row],[loan_status]]="Fully paid",bank_loan[[#This Row],[loan_status]]="Current"),"Good Loan",IF(bank_loan[[#This Row],[loan_status]]="Charged off","Bad Loan","")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bank_loan[[#This Row],[loan_status]]="Fully paid",bank_loan[[#This Row],[loan_status]]="Current"),"Good Loan",IF(bank_loan[[#This Row],[loan_status]]="Charged off","Bad Loan","")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bank_loan[[#This Row],[loan_status]]="Fully paid",bank_loan[[#This Row],[loan_status]]="Current"),"Good Loan",IF(bank_loan[[#This Row],[loan_status]]="Charged off","Bad Loan","")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bank_loan[[#This Row],[loan_status]]="Fully paid",bank_loan[[#This Row],[loan_status]]="Current"),"Good Loan",IF(bank_loan[[#This Row],[loan_status]]="Charged off","Bad Loan","")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bank_loan[[#This Row],[loan_status]]="Fully paid",bank_loan[[#This Row],[loan_status]]="Current"),"Good Loan",IF(bank_loan[[#This Row],[loan_status]]="Charged off","Bad Loan","")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bank_loan[[#This Row],[loan_status]]="Fully paid",bank_loan[[#This Row],[loan_status]]="Current"),"Good Loan",IF(bank_loan[[#This Row],[loan_status]]="Charged off","Bad Loan","")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bank_loan[[#This Row],[loan_status]]="Fully paid",bank_loan[[#This Row],[loan_status]]="Current"),"Good Loan",IF(bank_loan[[#This Row],[loan_status]]="Charged off","Bad Loan","")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bank_loan[[#This Row],[loan_status]]="Fully paid",bank_loan[[#This Row],[loan_status]]="Current"),"Good Loan",IF(bank_loan[[#This Row],[loan_status]]="Charged off","Bad Loan","")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bank_loan[[#This Row],[loan_status]]="Fully paid",bank_loan[[#This Row],[loan_status]]="Current"),"Good Loan",IF(bank_loan[[#This Row],[loan_status]]="Charged off","Bad Loan","")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bank_loan[[#This Row],[loan_status]]="Fully paid",bank_loan[[#This Row],[loan_status]]="Current"),"Good Loan",IF(bank_loan[[#This Row],[loan_status]]="Charged off","Bad Loan","")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bank_loan[[#This Row],[loan_status]]="Fully paid",bank_loan[[#This Row],[loan_status]]="Current"),"Good Loan",IF(bank_loan[[#This Row],[loan_status]]="Charged off","Bad Loan","")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bank_loan[[#This Row],[loan_status]]="Fully paid",bank_loan[[#This Row],[loan_status]]="Current"),"Good Loan",IF(bank_loan[[#This Row],[loan_status]]="Charged off","Bad Loan","")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bank_loan[[#This Row],[loan_status]]="Fully paid",bank_loan[[#This Row],[loan_status]]="Current"),"Good Loan",IF(bank_loan[[#This Row],[loan_status]]="Charged off","Bad Loan","")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bank_loan[[#This Row],[loan_status]]="Fully paid",bank_loan[[#This Row],[loan_status]]="Current"),"Good Loan",IF(bank_loan[[#This Row],[loan_status]]="Charged off","Bad Loan","")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bank_loan[[#This Row],[loan_status]]="Fully paid",bank_loan[[#This Row],[loan_status]]="Current"),"Good Loan",IF(bank_loan[[#This Row],[loan_status]]="Charged off","Bad Loan","")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bank_loan[[#This Row],[loan_status]]="Fully paid",bank_loan[[#This Row],[loan_status]]="Current"),"Good Loan",IF(bank_loan[[#This Row],[loan_status]]="Charged off","Bad Loan","")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bank_loan[[#This Row],[loan_status]]="Fully paid",bank_loan[[#This Row],[loan_status]]="Current"),"Good Loan",IF(bank_loan[[#This Row],[loan_status]]="Charged off","Bad Loan","")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bank_loan[[#This Row],[loan_status]]="Fully paid",bank_loan[[#This Row],[loan_status]]="Current"),"Good Loan",IF(bank_loan[[#This Row],[loan_status]]="Charged off","Bad Loan","")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bank_loan[[#This Row],[loan_status]]="Fully paid",bank_loan[[#This Row],[loan_status]]="Current"),"Good Loan",IF(bank_loan[[#This Row],[loan_status]]="Charged off","Bad Loan","")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bank_loan[[#This Row],[loan_status]]="Fully paid",bank_loan[[#This Row],[loan_status]]="Current"),"Good Loan",IF(bank_loan[[#This Row],[loan_status]]="Charged off","Bad Loan","")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bank_loan[[#This Row],[loan_status]]="Fully paid",bank_loan[[#This Row],[loan_status]]="Current"),"Good Loan",IF(bank_loan[[#This Row],[loan_status]]="Charged off","Bad Loan","")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bank_loan[[#This Row],[loan_status]]="Fully paid",bank_loan[[#This Row],[loan_status]]="Current"),"Good Loan",IF(bank_loan[[#This Row],[loan_status]]="Charged off","Bad Loan","")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bank_loan[[#This Row],[loan_status]]="Fully paid",bank_loan[[#This Row],[loan_status]]="Current"),"Good Loan",IF(bank_loan[[#This Row],[loan_status]]="Charged off","Bad Loan","")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bank_loan[[#This Row],[loan_status]]="Fully paid",bank_loan[[#This Row],[loan_status]]="Current"),"Good Loan",IF(bank_loan[[#This Row],[loan_status]]="Charged off","Bad Loan","")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bank_loan[[#This Row],[loan_status]]="Fully paid",bank_loan[[#This Row],[loan_status]]="Current"),"Good Loan",IF(bank_loan[[#This Row],[loan_status]]="Charged off","Bad Loan","")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bank_loan[[#This Row],[loan_status]]="Fully paid",bank_loan[[#This Row],[loan_status]]="Current"),"Good Loan",IF(bank_loan[[#This Row],[loan_status]]="Charged off","Bad Loan","")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bank_loan[[#This Row],[loan_status]]="Fully paid",bank_loan[[#This Row],[loan_status]]="Current"),"Good Loan",IF(bank_loan[[#This Row],[loan_status]]="Charged off","Bad Loan","")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bank_loan[[#This Row],[loan_status]]="Fully paid",bank_loan[[#This Row],[loan_status]]="Current"),"Good Loan",IF(bank_loan[[#This Row],[loan_status]]="Charged off","Bad Loan","")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bank_loan[[#This Row],[loan_status]]="Fully paid",bank_loan[[#This Row],[loan_status]]="Current"),"Good Loan",IF(bank_loan[[#This Row],[loan_status]]="Charged off","Bad Loan","")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bank_loan[[#This Row],[loan_status]]="Fully paid",bank_loan[[#This Row],[loan_status]]="Current"),"Good Loan",IF(bank_loan[[#This Row],[loan_status]]="Charged off","Bad Loan","")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bank_loan[[#This Row],[loan_status]]="Fully paid",bank_loan[[#This Row],[loan_status]]="Current"),"Good Loan",IF(bank_loan[[#This Row],[loan_status]]="Charged off","Bad Loan","")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bank_loan[[#This Row],[loan_status]]="Fully paid",bank_loan[[#This Row],[loan_status]]="Current"),"Good Loan",IF(bank_loan[[#This Row],[loan_status]]="Charged off","Bad Loan","")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bank_loan[[#This Row],[loan_status]]="Fully paid",bank_loan[[#This Row],[loan_status]]="Current"),"Good Loan",IF(bank_loan[[#This Row],[loan_status]]="Charged off","Bad Loan","")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bank_loan[[#This Row],[loan_status]]="Fully paid",bank_loan[[#This Row],[loan_status]]="Current"),"Good Loan",IF(bank_loan[[#This Row],[loan_status]]="Charged off","Bad Loan","")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bank_loan[[#This Row],[loan_status]]="Fully paid",bank_loan[[#This Row],[loan_status]]="Current"),"Good Loan",IF(bank_loan[[#This Row],[loan_status]]="Charged off","Bad Loan","")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bank_loan[[#This Row],[loan_status]]="Fully paid",bank_loan[[#This Row],[loan_status]]="Current"),"Good Loan",IF(bank_loan[[#This Row],[loan_status]]="Charged off","Bad Loan","")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bank_loan[[#This Row],[loan_status]]="Fully paid",bank_loan[[#This Row],[loan_status]]="Current"),"Good Loan",IF(bank_loan[[#This Row],[loan_status]]="Charged off","Bad Loan","")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bank_loan[[#This Row],[loan_status]]="Fully paid",bank_loan[[#This Row],[loan_status]]="Current"),"Good Loan",IF(bank_loan[[#This Row],[loan_status]]="Charged off","Bad Loan","")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bank_loan[[#This Row],[loan_status]]="Fully paid",bank_loan[[#This Row],[loan_status]]="Current"),"Good Loan",IF(bank_loan[[#This Row],[loan_status]]="Charged off","Bad Loan","")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bank_loan[[#This Row],[loan_status]]="Fully paid",bank_loan[[#This Row],[loan_status]]="Current"),"Good Loan",IF(bank_loan[[#This Row],[loan_status]]="Charged off","Bad Loan","")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bank_loan[[#This Row],[loan_status]]="Fully paid",bank_loan[[#This Row],[loan_status]]="Current"),"Good Loan",IF(bank_loan[[#This Row],[loan_status]]="Charged off","Bad Loan","")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bank_loan[[#This Row],[loan_status]]="Fully paid",bank_loan[[#This Row],[loan_status]]="Current"),"Good Loan",IF(bank_loan[[#This Row],[loan_status]]="Charged off","Bad Loan","")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bank_loan[[#This Row],[loan_status]]="Fully paid",bank_loan[[#This Row],[loan_status]]="Current"),"Good Loan",IF(bank_loan[[#This Row],[loan_status]]="Charged off","Bad Loan","")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bank_loan[[#This Row],[loan_status]]="Fully paid",bank_loan[[#This Row],[loan_status]]="Current"),"Good Loan",IF(bank_loan[[#This Row],[loan_status]]="Charged off","Bad Loan","")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bank_loan[[#This Row],[loan_status]]="Fully paid",bank_loan[[#This Row],[loan_status]]="Current"),"Good Loan",IF(bank_loan[[#This Row],[loan_status]]="Charged off","Bad Loan","")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bank_loan[[#This Row],[loan_status]]="Fully paid",bank_loan[[#This Row],[loan_status]]="Current"),"Good Loan",IF(bank_loan[[#This Row],[loan_status]]="Charged off","Bad Loan","")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bank_loan[[#This Row],[loan_status]]="Fully paid",bank_loan[[#This Row],[loan_status]]="Current"),"Good Loan",IF(bank_loan[[#This Row],[loan_status]]="Charged off","Bad Loan","")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bank_loan[[#This Row],[loan_status]]="Fully paid",bank_loan[[#This Row],[loan_status]]="Current"),"Good Loan",IF(bank_loan[[#This Row],[loan_status]]="Charged off","Bad Loan","")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bank_loan[[#This Row],[loan_status]]="Fully paid",bank_loan[[#This Row],[loan_status]]="Current"),"Good Loan",IF(bank_loan[[#This Row],[loan_status]]="Charged off","Bad Loan","")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bank_loan[[#This Row],[loan_status]]="Fully paid",bank_loan[[#This Row],[loan_status]]="Current"),"Good Loan",IF(bank_loan[[#This Row],[loan_status]]="Charged off","Bad Loan","")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bank_loan[[#This Row],[loan_status]]="Fully paid",bank_loan[[#This Row],[loan_status]]="Current"),"Good Loan",IF(bank_loan[[#This Row],[loan_status]]="Charged off","Bad Loan","")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bank_loan[[#This Row],[loan_status]]="Fully paid",bank_loan[[#This Row],[loan_status]]="Current"),"Good Loan",IF(bank_loan[[#This Row],[loan_status]]="Charged off","Bad Loan","")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bank_loan[[#This Row],[loan_status]]="Fully paid",bank_loan[[#This Row],[loan_status]]="Current"),"Good Loan",IF(bank_loan[[#This Row],[loan_status]]="Charged off","Bad Loan","")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bank_loan[[#This Row],[loan_status]]="Fully paid",bank_loan[[#This Row],[loan_status]]="Current"),"Good Loan",IF(bank_loan[[#This Row],[loan_status]]="Charged off","Bad Loan","")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bank_loan[[#This Row],[loan_status]]="Fully paid",bank_loan[[#This Row],[loan_status]]="Current"),"Good Loan",IF(bank_loan[[#This Row],[loan_status]]="Charged off","Bad Loan","")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bank_loan[[#This Row],[loan_status]]="Fully paid",bank_loan[[#This Row],[loan_status]]="Current"),"Good Loan",IF(bank_loan[[#This Row],[loan_status]]="Charged off","Bad Loan","")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bank_loan[[#This Row],[loan_status]]="Fully paid",bank_loan[[#This Row],[loan_status]]="Current"),"Good Loan",IF(bank_loan[[#This Row],[loan_status]]="Charged off","Bad Loan","")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bank_loan[[#This Row],[loan_status]]="Fully paid",bank_loan[[#This Row],[loan_status]]="Current"),"Good Loan",IF(bank_loan[[#This Row],[loan_status]]="Charged off","Bad Loan","")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bank_loan[[#This Row],[loan_status]]="Fully paid",bank_loan[[#This Row],[loan_status]]="Current"),"Good Loan",IF(bank_loan[[#This Row],[loan_status]]="Charged off","Bad Loan","")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bank_loan[[#This Row],[loan_status]]="Fully paid",bank_loan[[#This Row],[loan_status]]="Current"),"Good Loan",IF(bank_loan[[#This Row],[loan_status]]="Charged off","Bad Loan","")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bank_loan[[#This Row],[loan_status]]="Fully paid",bank_loan[[#This Row],[loan_status]]="Current"),"Good Loan",IF(bank_loan[[#This Row],[loan_status]]="Charged off","Bad Loan","")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bank_loan[[#This Row],[loan_status]]="Fully paid",bank_loan[[#This Row],[loan_status]]="Current"),"Good Loan",IF(bank_loan[[#This Row],[loan_status]]="Charged off","Bad Loan","")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bank_loan[[#This Row],[loan_status]]="Fully paid",bank_loan[[#This Row],[loan_status]]="Current"),"Good Loan",IF(bank_loan[[#This Row],[loan_status]]="Charged off","Bad Loan","")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bank_loan[[#This Row],[loan_status]]="Fully paid",bank_loan[[#This Row],[loan_status]]="Current"),"Good Loan",IF(bank_loan[[#This Row],[loan_status]]="Charged off","Bad Loan","")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bank_loan[[#This Row],[loan_status]]="Fully paid",bank_loan[[#This Row],[loan_status]]="Current"),"Good Loan",IF(bank_loan[[#This Row],[loan_status]]="Charged off","Bad Loan","")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bank_loan[[#This Row],[loan_status]]="Fully paid",bank_loan[[#This Row],[loan_status]]="Current"),"Good Loan",IF(bank_loan[[#This Row],[loan_status]]="Charged off","Bad Loan","")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bank_loan[[#This Row],[loan_status]]="Fully paid",bank_loan[[#This Row],[loan_status]]="Current"),"Good Loan",IF(bank_loan[[#This Row],[loan_status]]="Charged off","Bad Loan","")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bank_loan[[#This Row],[loan_status]]="Fully paid",bank_loan[[#This Row],[loan_status]]="Current"),"Good Loan",IF(bank_loan[[#This Row],[loan_status]]="Charged off","Bad Loan","")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bank_loan[[#This Row],[loan_status]]="Fully paid",bank_loan[[#This Row],[loan_status]]="Current"),"Good Loan",IF(bank_loan[[#This Row],[loan_status]]="Charged off","Bad Loan","")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bank_loan[[#This Row],[loan_status]]="Fully paid",bank_loan[[#This Row],[loan_status]]="Current"),"Good Loan",IF(bank_loan[[#This Row],[loan_status]]="Charged off","Bad Loan","")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bank_loan[[#This Row],[loan_status]]="Fully paid",bank_loan[[#This Row],[loan_status]]="Current"),"Good Loan",IF(bank_loan[[#This Row],[loan_status]]="Charged off","Bad Loan","")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bank_loan[[#This Row],[loan_status]]="Fully paid",bank_loan[[#This Row],[loan_status]]="Current"),"Good Loan",IF(bank_loan[[#This Row],[loan_status]]="Charged off","Bad Loan","")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bank_loan[[#This Row],[loan_status]]="Fully paid",bank_loan[[#This Row],[loan_status]]="Current"),"Good Loan",IF(bank_loan[[#This Row],[loan_status]]="Charged off","Bad Loan","")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bank_loan[[#This Row],[loan_status]]="Fully paid",bank_loan[[#This Row],[loan_status]]="Current"),"Good Loan",IF(bank_loan[[#This Row],[loan_status]]="Charged off","Bad Loan","")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bank_loan[[#This Row],[loan_status]]="Fully paid",bank_loan[[#This Row],[loan_status]]="Current"),"Good Loan",IF(bank_loan[[#This Row],[loan_status]]="Charged off","Bad Loan","")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bank_loan[[#This Row],[loan_status]]="Fully paid",bank_loan[[#This Row],[loan_status]]="Current"),"Good Loan",IF(bank_loan[[#This Row],[loan_status]]="Charged off","Bad Loan","")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bank_loan[[#This Row],[loan_status]]="Fully paid",bank_loan[[#This Row],[loan_status]]="Current"),"Good Loan",IF(bank_loan[[#This Row],[loan_status]]="Charged off","Bad Loan","")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bank_loan[[#This Row],[loan_status]]="Fully paid",bank_loan[[#This Row],[loan_status]]="Current"),"Good Loan",IF(bank_loan[[#This Row],[loan_status]]="Charged off","Bad Loan","")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bank_loan[[#This Row],[loan_status]]="Fully paid",bank_loan[[#This Row],[loan_status]]="Current"),"Good Loan",IF(bank_loan[[#This Row],[loan_status]]="Charged off","Bad Loan","")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bank_loan[[#This Row],[loan_status]]="Fully paid",bank_loan[[#This Row],[loan_status]]="Current"),"Good Loan",IF(bank_loan[[#This Row],[loan_status]]="Charged off","Bad Loan","")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bank_loan[[#This Row],[loan_status]]="Fully paid",bank_loan[[#This Row],[loan_status]]="Current"),"Good Loan",IF(bank_loan[[#This Row],[loan_status]]="Charged off","Bad Loan","")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bank_loan[[#This Row],[loan_status]]="Fully paid",bank_loan[[#This Row],[loan_status]]="Current"),"Good Loan",IF(bank_loan[[#This Row],[loan_status]]="Charged off","Bad Loan","")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bank_loan[[#This Row],[loan_status]]="Fully paid",bank_loan[[#This Row],[loan_status]]="Current"),"Good Loan",IF(bank_loan[[#This Row],[loan_status]]="Charged off","Bad Loan","")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bank_loan[[#This Row],[loan_status]]="Fully paid",bank_loan[[#This Row],[loan_status]]="Current"),"Good Loan",IF(bank_loan[[#This Row],[loan_status]]="Charged off","Bad Loan","")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bank_loan[[#This Row],[loan_status]]="Fully paid",bank_loan[[#This Row],[loan_status]]="Current"),"Good Loan",IF(bank_loan[[#This Row],[loan_status]]="Charged off","Bad Loan","")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bank_loan[[#This Row],[loan_status]]="Fully paid",bank_loan[[#This Row],[loan_status]]="Current"),"Good Loan",IF(bank_loan[[#This Row],[loan_status]]="Charged off","Bad Loan","")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bank_loan[[#This Row],[loan_status]]="Fully paid",bank_loan[[#This Row],[loan_status]]="Current"),"Good Loan",IF(bank_loan[[#This Row],[loan_status]]="Charged off","Bad Loan","")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bank_loan[[#This Row],[loan_status]]="Fully paid",bank_loan[[#This Row],[loan_status]]="Current"),"Good Loan",IF(bank_loan[[#This Row],[loan_status]]="Charged off","Bad Loan","")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bank_loan[[#This Row],[loan_status]]="Fully paid",bank_loan[[#This Row],[loan_status]]="Current"),"Good Loan",IF(bank_loan[[#This Row],[loan_status]]="Charged off","Bad Loan","")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bank_loan[[#This Row],[loan_status]]="Fully paid",bank_loan[[#This Row],[loan_status]]="Current"),"Good Loan",IF(bank_loan[[#This Row],[loan_status]]="Charged off","Bad Loan","")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bank_loan[[#This Row],[loan_status]]="Fully paid",bank_loan[[#This Row],[loan_status]]="Current"),"Good Loan",IF(bank_loan[[#This Row],[loan_status]]="Charged off","Bad Loan","")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bank_loan[[#This Row],[loan_status]]="Fully paid",bank_loan[[#This Row],[loan_status]]="Current"),"Good Loan",IF(bank_loan[[#This Row],[loan_status]]="Charged off","Bad Loan","")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bank_loan[[#This Row],[loan_status]]="Fully paid",bank_loan[[#This Row],[loan_status]]="Current"),"Good Loan",IF(bank_loan[[#This Row],[loan_status]]="Charged off","Bad Loan","")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bank_loan[[#This Row],[loan_status]]="Fully paid",bank_loan[[#This Row],[loan_status]]="Current"),"Good Loan",IF(bank_loan[[#This Row],[loan_status]]="Charged off","Bad Loan","")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bank_loan[[#This Row],[loan_status]]="Fully paid",bank_loan[[#This Row],[loan_status]]="Current"),"Good Loan",IF(bank_loan[[#This Row],[loan_status]]="Charged off","Bad Loan","")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bank_loan[[#This Row],[loan_status]]="Fully paid",bank_loan[[#This Row],[loan_status]]="Current"),"Good Loan",IF(bank_loan[[#This Row],[loan_status]]="Charged off","Bad Loan","")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bank_loan[[#This Row],[loan_status]]="Fully paid",bank_loan[[#This Row],[loan_status]]="Current"),"Good Loan",IF(bank_loan[[#This Row],[loan_status]]="Charged off","Bad Loan","")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bank_loan[[#This Row],[loan_status]]="Fully paid",bank_loan[[#This Row],[loan_status]]="Current"),"Good Loan",IF(bank_loan[[#This Row],[loan_status]]="Charged off","Bad Loan","")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bank_loan[[#This Row],[loan_status]]="Fully paid",bank_loan[[#This Row],[loan_status]]="Current"),"Good Loan",IF(bank_loan[[#This Row],[loan_status]]="Charged off","Bad Loan","")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bank_loan[[#This Row],[loan_status]]="Fully paid",bank_loan[[#This Row],[loan_status]]="Current"),"Good Loan",IF(bank_loan[[#This Row],[loan_status]]="Charged off","Bad Loan","")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bank_loan[[#This Row],[loan_status]]="Fully paid",bank_loan[[#This Row],[loan_status]]="Current"),"Good Loan",IF(bank_loan[[#This Row],[loan_status]]="Charged off","Bad Loan","")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bank_loan[[#This Row],[loan_status]]="Fully paid",bank_loan[[#This Row],[loan_status]]="Current"),"Good Loan",IF(bank_loan[[#This Row],[loan_status]]="Charged off","Bad Loan","")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bank_loan[[#This Row],[loan_status]]="Fully paid",bank_loan[[#This Row],[loan_status]]="Current"),"Good Loan",IF(bank_loan[[#This Row],[loan_status]]="Charged off","Bad Loan","")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bank_loan[[#This Row],[loan_status]]="Fully paid",bank_loan[[#This Row],[loan_status]]="Current"),"Good Loan",IF(bank_loan[[#This Row],[loan_status]]="Charged off","Bad Loan","")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bank_loan[[#This Row],[loan_status]]="Fully paid",bank_loan[[#This Row],[loan_status]]="Current"),"Good Loan",IF(bank_loan[[#This Row],[loan_status]]="Charged off","Bad Loan","")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bank_loan[[#This Row],[loan_status]]="Fully paid",bank_loan[[#This Row],[loan_status]]="Current"),"Good Loan",IF(bank_loan[[#This Row],[loan_status]]="Charged off","Bad Loan","")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bank_loan[[#This Row],[loan_status]]="Fully paid",bank_loan[[#This Row],[loan_status]]="Current"),"Good Loan",IF(bank_loan[[#This Row],[loan_status]]="Charged off","Bad Loan","")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bank_loan[[#This Row],[loan_status]]="Fully paid",bank_loan[[#This Row],[loan_status]]="Current"),"Good Loan",IF(bank_loan[[#This Row],[loan_status]]="Charged off","Bad Loan","")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bank_loan[[#This Row],[loan_status]]="Fully paid",bank_loan[[#This Row],[loan_status]]="Current"),"Good Loan",IF(bank_loan[[#This Row],[loan_status]]="Charged off","Bad Loan","")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bank_loan[[#This Row],[loan_status]]="Fully paid",bank_loan[[#This Row],[loan_status]]="Current"),"Good Loan",IF(bank_loan[[#This Row],[loan_status]]="Charged off","Bad Loan","")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bank_loan[[#This Row],[loan_status]]="Fully paid",bank_loan[[#This Row],[loan_status]]="Current"),"Good Loan",IF(bank_loan[[#This Row],[loan_status]]="Charged off","Bad Loan","")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bank_loan[[#This Row],[loan_status]]="Fully paid",bank_loan[[#This Row],[loan_status]]="Current"),"Good Loan",IF(bank_loan[[#This Row],[loan_status]]="Charged off","Bad Loan","")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bank_loan[[#This Row],[loan_status]]="Fully paid",bank_loan[[#This Row],[loan_status]]="Current"),"Good Loan",IF(bank_loan[[#This Row],[loan_status]]="Charged off","Bad Loan","")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bank_loan[[#This Row],[loan_status]]="Fully paid",bank_loan[[#This Row],[loan_status]]="Current"),"Good Loan",IF(bank_loan[[#This Row],[loan_status]]="Charged off","Bad Loan","")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bank_loan[[#This Row],[loan_status]]="Fully paid",bank_loan[[#This Row],[loan_status]]="Current"),"Good Loan",IF(bank_loan[[#This Row],[loan_status]]="Charged off","Bad Loan","")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bank_loan[[#This Row],[loan_status]]="Fully paid",bank_loan[[#This Row],[loan_status]]="Current"),"Good Loan",IF(bank_loan[[#This Row],[loan_status]]="Charged off","Bad Loan","")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bank_loan[[#This Row],[loan_status]]="Fully paid",bank_loan[[#This Row],[loan_status]]="Current"),"Good Loan",IF(bank_loan[[#This Row],[loan_status]]="Charged off","Bad Loan","")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bank_loan[[#This Row],[loan_status]]="Fully paid",bank_loan[[#This Row],[loan_status]]="Current"),"Good Loan",IF(bank_loan[[#This Row],[loan_status]]="Charged off","Bad Loan","")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bank_loan[[#This Row],[loan_status]]="Fully paid",bank_loan[[#This Row],[loan_status]]="Current"),"Good Loan",IF(bank_loan[[#This Row],[loan_status]]="Charged off","Bad Loan","")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bank_loan[[#This Row],[loan_status]]="Fully paid",bank_loan[[#This Row],[loan_status]]="Current"),"Good Loan",IF(bank_loan[[#This Row],[loan_status]]="Charged off","Bad Loan","")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bank_loan[[#This Row],[loan_status]]="Fully paid",bank_loan[[#This Row],[loan_status]]="Current"),"Good Loan",IF(bank_loan[[#This Row],[loan_status]]="Charged off","Bad Loan","")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bank_loan[[#This Row],[loan_status]]="Fully paid",bank_loan[[#This Row],[loan_status]]="Current"),"Good Loan",IF(bank_loan[[#This Row],[loan_status]]="Charged off","Bad Loan","")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bank_loan[[#This Row],[loan_status]]="Fully paid",bank_loan[[#This Row],[loan_status]]="Current"),"Good Loan",IF(bank_loan[[#This Row],[loan_status]]="Charged off","Bad Loan","")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bank_loan[[#This Row],[loan_status]]="Fully paid",bank_loan[[#This Row],[loan_status]]="Current"),"Good Loan",IF(bank_loan[[#This Row],[loan_status]]="Charged off","Bad Loan","")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bank_loan[[#This Row],[loan_status]]="Fully paid",bank_loan[[#This Row],[loan_status]]="Current"),"Good Loan",IF(bank_loan[[#This Row],[loan_status]]="Charged off","Bad Loan","")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bank_loan[[#This Row],[loan_status]]="Fully paid",bank_loan[[#This Row],[loan_status]]="Current"),"Good Loan",IF(bank_loan[[#This Row],[loan_status]]="Charged off","Bad Loan","")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bank_loan[[#This Row],[loan_status]]="Fully paid",bank_loan[[#This Row],[loan_status]]="Current"),"Good Loan",IF(bank_loan[[#This Row],[loan_status]]="Charged off","Bad Loan","")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bank_loan[[#This Row],[loan_status]]="Fully paid",bank_loan[[#This Row],[loan_status]]="Current"),"Good Loan",IF(bank_loan[[#This Row],[loan_status]]="Charged off","Bad Loan","")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bank_loan[[#This Row],[loan_status]]="Fully paid",bank_loan[[#This Row],[loan_status]]="Current"),"Good Loan",IF(bank_loan[[#This Row],[loan_status]]="Charged off","Bad Loan","")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bank_loan[[#This Row],[loan_status]]="Fully paid",bank_loan[[#This Row],[loan_status]]="Current"),"Good Loan",IF(bank_loan[[#This Row],[loan_status]]="Charged off","Bad Loan","")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bank_loan[[#This Row],[loan_status]]="Fully paid",bank_loan[[#This Row],[loan_status]]="Current"),"Good Loan",IF(bank_loan[[#This Row],[loan_status]]="Charged off","Bad Loan","")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bank_loan[[#This Row],[loan_status]]="Fully paid",bank_loan[[#This Row],[loan_status]]="Current"),"Good Loan",IF(bank_loan[[#This Row],[loan_status]]="Charged off","Bad Loan","")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bank_loan[[#This Row],[loan_status]]="Fully paid",bank_loan[[#This Row],[loan_status]]="Current"),"Good Loan",IF(bank_loan[[#This Row],[loan_status]]="Charged off","Bad Loan","")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bank_loan[[#This Row],[loan_status]]="Fully paid",bank_loan[[#This Row],[loan_status]]="Current"),"Good Loan",IF(bank_loan[[#This Row],[loan_status]]="Charged off","Bad Loan","")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bank_loan[[#This Row],[loan_status]]="Fully paid",bank_loan[[#This Row],[loan_status]]="Current"),"Good Loan",IF(bank_loan[[#This Row],[loan_status]]="Charged off","Bad Loan","")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bank_loan[[#This Row],[loan_status]]="Fully paid",bank_loan[[#This Row],[loan_status]]="Current"),"Good Loan",IF(bank_loan[[#This Row],[loan_status]]="Charged off","Bad Loan","")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bank_loan[[#This Row],[loan_status]]="Fully paid",bank_loan[[#This Row],[loan_status]]="Current"),"Good Loan",IF(bank_loan[[#This Row],[loan_status]]="Charged off","Bad Loan","")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bank_loan[[#This Row],[loan_status]]="Fully paid",bank_loan[[#This Row],[loan_status]]="Current"),"Good Loan",IF(bank_loan[[#This Row],[loan_status]]="Charged off","Bad Loan","")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bank_loan[[#This Row],[loan_status]]="Fully paid",bank_loan[[#This Row],[loan_status]]="Current"),"Good Loan",IF(bank_loan[[#This Row],[loan_status]]="Charged off","Bad Loan","")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bank_loan[[#This Row],[loan_status]]="Fully paid",bank_loan[[#This Row],[loan_status]]="Current"),"Good Loan",IF(bank_loan[[#This Row],[loan_status]]="Charged off","Bad Loan","")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bank_loan[[#This Row],[loan_status]]="Fully paid",bank_loan[[#This Row],[loan_status]]="Current"),"Good Loan",IF(bank_loan[[#This Row],[loan_status]]="Charged off","Bad Loan","")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bank_loan[[#This Row],[loan_status]]="Fully paid",bank_loan[[#This Row],[loan_status]]="Current"),"Good Loan",IF(bank_loan[[#This Row],[loan_status]]="Charged off","Bad Loan","")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bank_loan[[#This Row],[loan_status]]="Fully paid",bank_loan[[#This Row],[loan_status]]="Current"),"Good Loan",IF(bank_loan[[#This Row],[loan_status]]="Charged off","Bad Loan","")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bank_loan[[#This Row],[loan_status]]="Fully paid",bank_loan[[#This Row],[loan_status]]="Current"),"Good Loan",IF(bank_loan[[#This Row],[loan_status]]="Charged off","Bad Loan","")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bank_loan[[#This Row],[loan_status]]="Fully paid",bank_loan[[#This Row],[loan_status]]="Current"),"Good Loan",IF(bank_loan[[#This Row],[loan_status]]="Charged off","Bad Loan","")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bank_loan[[#This Row],[loan_status]]="Fully paid",bank_loan[[#This Row],[loan_status]]="Current"),"Good Loan",IF(bank_loan[[#This Row],[loan_status]]="Charged off","Bad Loan","")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bank_loan[[#This Row],[loan_status]]="Fully paid",bank_loan[[#This Row],[loan_status]]="Current"),"Good Loan",IF(bank_loan[[#This Row],[loan_status]]="Charged off","Bad Loan","")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bank_loan[[#This Row],[loan_status]]="Fully paid",bank_loan[[#This Row],[loan_status]]="Current"),"Good Loan",IF(bank_loan[[#This Row],[loan_status]]="Charged off","Bad Loan","")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bank_loan[[#This Row],[loan_status]]="Fully paid",bank_loan[[#This Row],[loan_status]]="Current"),"Good Loan",IF(bank_loan[[#This Row],[loan_status]]="Charged off","Bad Loan","")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bank_loan[[#This Row],[loan_status]]="Fully paid",bank_loan[[#This Row],[loan_status]]="Current"),"Good Loan",IF(bank_loan[[#This Row],[loan_status]]="Charged off","Bad Loan","")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bank_loan[[#This Row],[loan_status]]="Fully paid",bank_loan[[#This Row],[loan_status]]="Current"),"Good Loan",IF(bank_loan[[#This Row],[loan_status]]="Charged off","Bad Loan","")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bank_loan[[#This Row],[loan_status]]="Fully paid",bank_loan[[#This Row],[loan_status]]="Current"),"Good Loan",IF(bank_loan[[#This Row],[loan_status]]="Charged off","Bad Loan","")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bank_loan[[#This Row],[loan_status]]="Fully paid",bank_loan[[#This Row],[loan_status]]="Current"),"Good Loan",IF(bank_loan[[#This Row],[loan_status]]="Charged off","Bad Loan","")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bank_loan[[#This Row],[loan_status]]="Fully paid",bank_loan[[#This Row],[loan_status]]="Current"),"Good Loan",IF(bank_loan[[#This Row],[loan_status]]="Charged off","Bad Loan","")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bank_loan[[#This Row],[loan_status]]="Fully paid",bank_loan[[#This Row],[loan_status]]="Current"),"Good Loan",IF(bank_loan[[#This Row],[loan_status]]="Charged off","Bad Loan","")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bank_loan[[#This Row],[loan_status]]="Fully paid",bank_loan[[#This Row],[loan_status]]="Current"),"Good Loan",IF(bank_loan[[#This Row],[loan_status]]="Charged off","Bad Loan","")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bank_loan[[#This Row],[loan_status]]="Fully paid",bank_loan[[#This Row],[loan_status]]="Current"),"Good Loan",IF(bank_loan[[#This Row],[loan_status]]="Charged off","Bad Loan","")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bank_loan[[#This Row],[loan_status]]="Fully paid",bank_loan[[#This Row],[loan_status]]="Current"),"Good Loan",IF(bank_loan[[#This Row],[loan_status]]="Charged off","Bad Loan","")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bank_loan[[#This Row],[loan_status]]="Fully paid",bank_loan[[#This Row],[loan_status]]="Current"),"Good Loan",IF(bank_loan[[#This Row],[loan_status]]="Charged off","Bad Loan","")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bank_loan[[#This Row],[loan_status]]="Fully paid",bank_loan[[#This Row],[loan_status]]="Current"),"Good Loan",IF(bank_loan[[#This Row],[loan_status]]="Charged off","Bad Loan","")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bank_loan[[#This Row],[loan_status]]="Fully paid",bank_loan[[#This Row],[loan_status]]="Current"),"Good Loan",IF(bank_loan[[#This Row],[loan_status]]="Charged off","Bad Loan","")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bank_loan[[#This Row],[loan_status]]="Fully paid",bank_loan[[#This Row],[loan_status]]="Current"),"Good Loan",IF(bank_loan[[#This Row],[loan_status]]="Charged off","Bad Loan","")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bank_loan[[#This Row],[loan_status]]="Fully paid",bank_loan[[#This Row],[loan_status]]="Current"),"Good Loan",IF(bank_loan[[#This Row],[loan_status]]="Charged off","Bad Loan","")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bank_loan[[#This Row],[loan_status]]="Fully paid",bank_loan[[#This Row],[loan_status]]="Current"),"Good Loan",IF(bank_loan[[#This Row],[loan_status]]="Charged off","Bad Loan","")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bank_loan[[#This Row],[loan_status]]="Fully paid",bank_loan[[#This Row],[loan_status]]="Current"),"Good Loan",IF(bank_loan[[#This Row],[loan_status]]="Charged off","Bad Loan","")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bank_loan[[#This Row],[loan_status]]="Fully paid",bank_loan[[#This Row],[loan_status]]="Current"),"Good Loan",IF(bank_loan[[#This Row],[loan_status]]="Charged off","Bad Loan","")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bank_loan[[#This Row],[loan_status]]="Fully paid",bank_loan[[#This Row],[loan_status]]="Current"),"Good Loan",IF(bank_loan[[#This Row],[loan_status]]="Charged off","Bad Loan","")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bank_loan[[#This Row],[loan_status]]="Fully paid",bank_loan[[#This Row],[loan_status]]="Current"),"Good Loan",IF(bank_loan[[#This Row],[loan_status]]="Charged off","Bad Loan","")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bank_loan[[#This Row],[loan_status]]="Fully paid",bank_loan[[#This Row],[loan_status]]="Current"),"Good Loan",IF(bank_loan[[#This Row],[loan_status]]="Charged off","Bad Loan","")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bank_loan[[#This Row],[loan_status]]="Fully paid",bank_loan[[#This Row],[loan_status]]="Current"),"Good Loan",IF(bank_loan[[#This Row],[loan_status]]="Charged off","Bad Loan","")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bank_loan[[#This Row],[loan_status]]="Fully paid",bank_loan[[#This Row],[loan_status]]="Current"),"Good Loan",IF(bank_loan[[#This Row],[loan_status]]="Charged off","Bad Loan","")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bank_loan[[#This Row],[loan_status]]="Fully paid",bank_loan[[#This Row],[loan_status]]="Current"),"Good Loan",IF(bank_loan[[#This Row],[loan_status]]="Charged off","Bad Loan","")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bank_loan[[#This Row],[loan_status]]="Fully paid",bank_loan[[#This Row],[loan_status]]="Current"),"Good Loan",IF(bank_loan[[#This Row],[loan_status]]="Charged off","Bad Loan","")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bank_loan[[#This Row],[loan_status]]="Fully paid",bank_loan[[#This Row],[loan_status]]="Current"),"Good Loan",IF(bank_loan[[#This Row],[loan_status]]="Charged off","Bad Loan","")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bank_loan[[#This Row],[loan_status]]="Fully paid",bank_loan[[#This Row],[loan_status]]="Current"),"Good Loan",IF(bank_loan[[#This Row],[loan_status]]="Charged off","Bad Loan","")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bank_loan[[#This Row],[loan_status]]="Fully paid",bank_loan[[#This Row],[loan_status]]="Current"),"Good Loan",IF(bank_loan[[#This Row],[loan_status]]="Charged off","Bad Loan","")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bank_loan[[#This Row],[loan_status]]="Fully paid",bank_loan[[#This Row],[loan_status]]="Current"),"Good Loan",IF(bank_loan[[#This Row],[loan_status]]="Charged off","Bad Loan","")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bank_loan[[#This Row],[loan_status]]="Fully paid",bank_loan[[#This Row],[loan_status]]="Current"),"Good Loan",IF(bank_loan[[#This Row],[loan_status]]="Charged off","Bad Loan","")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bank_loan[[#This Row],[loan_status]]="Fully paid",bank_loan[[#This Row],[loan_status]]="Current"),"Good Loan",IF(bank_loan[[#This Row],[loan_status]]="Charged off","Bad Loan","")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bank_loan[[#This Row],[loan_status]]="Fully paid",bank_loan[[#This Row],[loan_status]]="Current"),"Good Loan",IF(bank_loan[[#This Row],[loan_status]]="Charged off","Bad Loan","")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bank_loan[[#This Row],[loan_status]]="Fully paid",bank_loan[[#This Row],[loan_status]]="Current"),"Good Loan",IF(bank_loan[[#This Row],[loan_status]]="Charged off","Bad Loan","")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bank_loan[[#This Row],[loan_status]]="Fully paid",bank_loan[[#This Row],[loan_status]]="Current"),"Good Loan",IF(bank_loan[[#This Row],[loan_status]]="Charged off","Bad Loan","")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bank_loan[[#This Row],[loan_status]]="Fully paid",bank_loan[[#This Row],[loan_status]]="Current"),"Good Loan",IF(bank_loan[[#This Row],[loan_status]]="Charged off","Bad Loan","")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bank_loan[[#This Row],[loan_status]]="Fully paid",bank_loan[[#This Row],[loan_status]]="Current"),"Good Loan",IF(bank_loan[[#This Row],[loan_status]]="Charged off","Bad Loan","")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bank_loan[[#This Row],[loan_status]]="Fully paid",bank_loan[[#This Row],[loan_status]]="Current"),"Good Loan",IF(bank_loan[[#This Row],[loan_status]]="Charged off","Bad Loan","")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bank_loan[[#This Row],[loan_status]]="Fully paid",bank_loan[[#This Row],[loan_status]]="Current"),"Good Loan",IF(bank_loan[[#This Row],[loan_status]]="Charged off","Bad Loan","")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bank_loan[[#This Row],[loan_status]]="Fully paid",bank_loan[[#This Row],[loan_status]]="Current"),"Good Loan",IF(bank_loan[[#This Row],[loan_status]]="Charged off","Bad Loan","")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bank_loan[[#This Row],[loan_status]]="Fully paid",bank_loan[[#This Row],[loan_status]]="Current"),"Good Loan",IF(bank_loan[[#This Row],[loan_status]]="Charged off","Bad Loan","")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bank_loan[[#This Row],[loan_status]]="Fully paid",bank_loan[[#This Row],[loan_status]]="Current"),"Good Loan",IF(bank_loan[[#This Row],[loan_status]]="Charged off","Bad Loan","")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bank_loan[[#This Row],[loan_status]]="Fully paid",bank_loan[[#This Row],[loan_status]]="Current"),"Good Loan",IF(bank_loan[[#This Row],[loan_status]]="Charged off","Bad Loan","")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bank_loan[[#This Row],[loan_status]]="Fully paid",bank_loan[[#This Row],[loan_status]]="Current"),"Good Loan",IF(bank_loan[[#This Row],[loan_status]]="Charged off","Bad Loan","")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bank_loan[[#This Row],[loan_status]]="Fully paid",bank_loan[[#This Row],[loan_status]]="Current"),"Good Loan",IF(bank_loan[[#This Row],[loan_status]]="Charged off","Bad Loan","")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bank_loan[[#This Row],[loan_status]]="Fully paid",bank_loan[[#This Row],[loan_status]]="Current"),"Good Loan",IF(bank_loan[[#This Row],[loan_status]]="Charged off","Bad Loan","")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bank_loan[[#This Row],[loan_status]]="Fully paid",bank_loan[[#This Row],[loan_status]]="Current"),"Good Loan",IF(bank_loan[[#This Row],[loan_status]]="Charged off","Bad Loan","")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bank_loan[[#This Row],[loan_status]]="Fully paid",bank_loan[[#This Row],[loan_status]]="Current"),"Good Loan",IF(bank_loan[[#This Row],[loan_status]]="Charged off","Bad Loan","")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bank_loan[[#This Row],[loan_status]]="Fully paid",bank_loan[[#This Row],[loan_status]]="Current"),"Good Loan",IF(bank_loan[[#This Row],[loan_status]]="Charged off","Bad Loan","")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bank_loan[[#This Row],[loan_status]]="Fully paid",bank_loan[[#This Row],[loan_status]]="Current"),"Good Loan",IF(bank_loan[[#This Row],[loan_status]]="Charged off","Bad Loan","")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bank_loan[[#This Row],[loan_status]]="Fully paid",bank_loan[[#This Row],[loan_status]]="Current"),"Good Loan",IF(bank_loan[[#This Row],[loan_status]]="Charged off","Bad Loan","")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bank_loan[[#This Row],[loan_status]]="Fully paid",bank_loan[[#This Row],[loan_status]]="Current"),"Good Loan",IF(bank_loan[[#This Row],[loan_status]]="Charged off","Bad Loan","")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bank_loan[[#This Row],[loan_status]]="Fully paid",bank_loan[[#This Row],[loan_status]]="Current"),"Good Loan",IF(bank_loan[[#This Row],[loan_status]]="Charged off","Bad Loan","")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bank_loan[[#This Row],[loan_status]]="Fully paid",bank_loan[[#This Row],[loan_status]]="Current"),"Good Loan",IF(bank_loan[[#This Row],[loan_status]]="Charged off","Bad Loan","")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bank_loan[[#This Row],[loan_status]]="Fully paid",bank_loan[[#This Row],[loan_status]]="Current"),"Good Loan",IF(bank_loan[[#This Row],[loan_status]]="Charged off","Bad Loan","")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bank_loan[[#This Row],[loan_status]]="Fully paid",bank_loan[[#This Row],[loan_status]]="Current"),"Good Loan",IF(bank_loan[[#This Row],[loan_status]]="Charged off","Bad Loan","")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bank_loan[[#This Row],[loan_status]]="Fully paid",bank_loan[[#This Row],[loan_status]]="Current"),"Good Loan",IF(bank_loan[[#This Row],[loan_status]]="Charged off","Bad Loan","")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bank_loan[[#This Row],[loan_status]]="Fully paid",bank_loan[[#This Row],[loan_status]]="Current"),"Good Loan",IF(bank_loan[[#This Row],[loan_status]]="Charged off","Bad Loan","")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bank_loan[[#This Row],[loan_status]]="Fully paid",bank_loan[[#This Row],[loan_status]]="Current"),"Good Loan",IF(bank_loan[[#This Row],[loan_status]]="Charged off","Bad Loan","")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bank_loan[[#This Row],[loan_status]]="Fully paid",bank_loan[[#This Row],[loan_status]]="Current"),"Good Loan",IF(bank_loan[[#This Row],[loan_status]]="Charged off","Bad Loan","")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bank_loan[[#This Row],[loan_status]]="Fully paid",bank_loan[[#This Row],[loan_status]]="Current"),"Good Loan",IF(bank_loan[[#This Row],[loan_status]]="Charged off","Bad Loan","")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bank_loan[[#This Row],[loan_status]]="Fully paid",bank_loan[[#This Row],[loan_status]]="Current"),"Good Loan",IF(bank_loan[[#This Row],[loan_status]]="Charged off","Bad Loan","")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bank_loan[[#This Row],[loan_status]]="Fully paid",bank_loan[[#This Row],[loan_status]]="Current"),"Good Loan",IF(bank_loan[[#This Row],[loan_status]]="Charged off","Bad Loan","")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bank_loan[[#This Row],[loan_status]]="Fully paid",bank_loan[[#This Row],[loan_status]]="Current"),"Good Loan",IF(bank_loan[[#This Row],[loan_status]]="Charged off","Bad Loan","")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bank_loan[[#This Row],[loan_status]]="Fully paid",bank_loan[[#This Row],[loan_status]]="Current"),"Good Loan",IF(bank_loan[[#This Row],[loan_status]]="Charged off","Bad Loan","")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bank_loan[[#This Row],[loan_status]]="Fully paid",bank_loan[[#This Row],[loan_status]]="Current"),"Good Loan",IF(bank_loan[[#This Row],[loan_status]]="Charged off","Bad Loan","")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bank_loan[[#This Row],[loan_status]]="Fully paid",bank_loan[[#This Row],[loan_status]]="Current"),"Good Loan",IF(bank_loan[[#This Row],[loan_status]]="Charged off","Bad Loan","")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bank_loan[[#This Row],[loan_status]]="Fully paid",bank_loan[[#This Row],[loan_status]]="Current"),"Good Loan",IF(bank_loan[[#This Row],[loan_status]]="Charged off","Bad Loan","")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bank_loan[[#This Row],[loan_status]]="Fully paid",bank_loan[[#This Row],[loan_status]]="Current"),"Good Loan",IF(bank_loan[[#This Row],[loan_status]]="Charged off","Bad Loan","")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bank_loan[[#This Row],[loan_status]]="Fully paid",bank_loan[[#This Row],[loan_status]]="Current"),"Good Loan",IF(bank_loan[[#This Row],[loan_status]]="Charged off","Bad Loan","")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bank_loan[[#This Row],[loan_status]]="Fully paid",bank_loan[[#This Row],[loan_status]]="Current"),"Good Loan",IF(bank_loan[[#This Row],[loan_status]]="Charged off","Bad Loan","")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bank_loan[[#This Row],[loan_status]]="Fully paid",bank_loan[[#This Row],[loan_status]]="Current"),"Good Loan",IF(bank_loan[[#This Row],[loan_status]]="Charged off","Bad Loan","")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bank_loan[[#This Row],[loan_status]]="Fully paid",bank_loan[[#This Row],[loan_status]]="Current"),"Good Loan",IF(bank_loan[[#This Row],[loan_status]]="Charged off","Bad Loan","")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bank_loan[[#This Row],[loan_status]]="Fully paid",bank_loan[[#This Row],[loan_status]]="Current"),"Good Loan",IF(bank_loan[[#This Row],[loan_status]]="Charged off","Bad Loan","")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bank_loan[[#This Row],[loan_status]]="Fully paid",bank_loan[[#This Row],[loan_status]]="Current"),"Good Loan",IF(bank_loan[[#This Row],[loan_status]]="Charged off","Bad Loan","")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bank_loan[[#This Row],[loan_status]]="Fully paid",bank_loan[[#This Row],[loan_status]]="Current"),"Good Loan",IF(bank_loan[[#This Row],[loan_status]]="Charged off","Bad Loan","")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bank_loan[[#This Row],[loan_status]]="Fully paid",bank_loan[[#This Row],[loan_status]]="Current"),"Good Loan",IF(bank_loan[[#This Row],[loan_status]]="Charged off","Bad Loan","")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bank_loan[[#This Row],[loan_status]]="Fully paid",bank_loan[[#This Row],[loan_status]]="Current"),"Good Loan",IF(bank_loan[[#This Row],[loan_status]]="Charged off","Bad Loan","")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bank_loan[[#This Row],[loan_status]]="Fully paid",bank_loan[[#This Row],[loan_status]]="Current"),"Good Loan",IF(bank_loan[[#This Row],[loan_status]]="Charged off","Bad Loan","")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bank_loan[[#This Row],[loan_status]]="Fully paid",bank_loan[[#This Row],[loan_status]]="Current"),"Good Loan",IF(bank_loan[[#This Row],[loan_status]]="Charged off","Bad Loan","")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bank_loan[[#This Row],[loan_status]]="Fully paid",bank_loan[[#This Row],[loan_status]]="Current"),"Good Loan",IF(bank_loan[[#This Row],[loan_status]]="Charged off","Bad Loan","")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bank_loan[[#This Row],[loan_status]]="Fully paid",bank_loan[[#This Row],[loan_status]]="Current"),"Good Loan",IF(bank_loan[[#This Row],[loan_status]]="Charged off","Bad Loan","")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bank_loan[[#This Row],[loan_status]]="Fully paid",bank_loan[[#This Row],[loan_status]]="Current"),"Good Loan",IF(bank_loan[[#This Row],[loan_status]]="Charged off","Bad Loan","")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bank_loan[[#This Row],[loan_status]]="Fully paid",bank_loan[[#This Row],[loan_status]]="Current"),"Good Loan",IF(bank_loan[[#This Row],[loan_status]]="Charged off","Bad Loan","")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bank_loan[[#This Row],[loan_status]]="Fully paid",bank_loan[[#This Row],[loan_status]]="Current"),"Good Loan",IF(bank_loan[[#This Row],[loan_status]]="Charged off","Bad Loan","")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bank_loan[[#This Row],[loan_status]]="Fully paid",bank_loan[[#This Row],[loan_status]]="Current"),"Good Loan",IF(bank_loan[[#This Row],[loan_status]]="Charged off","Bad Loan","")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bank_loan[[#This Row],[loan_status]]="Fully paid",bank_loan[[#This Row],[loan_status]]="Current"),"Good Loan",IF(bank_loan[[#This Row],[loan_status]]="Charged off","Bad Loan","")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bank_loan[[#This Row],[loan_status]]="Fully paid",bank_loan[[#This Row],[loan_status]]="Current"),"Good Loan",IF(bank_loan[[#This Row],[loan_status]]="Charged off","Bad Loan","")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bank_loan[[#This Row],[loan_status]]="Fully paid",bank_loan[[#This Row],[loan_status]]="Current"),"Good Loan",IF(bank_loan[[#This Row],[loan_status]]="Charged off","Bad Loan","")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bank_loan[[#This Row],[loan_status]]="Fully paid",bank_loan[[#This Row],[loan_status]]="Current"),"Good Loan",IF(bank_loan[[#This Row],[loan_status]]="Charged off","Bad Loan","")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bank_loan[[#This Row],[loan_status]]="Fully paid",bank_loan[[#This Row],[loan_status]]="Current"),"Good Loan",IF(bank_loan[[#This Row],[loan_status]]="Charged off","Bad Loan","")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bank_loan[[#This Row],[loan_status]]="Fully paid",bank_loan[[#This Row],[loan_status]]="Current"),"Good Loan",IF(bank_loan[[#This Row],[loan_status]]="Charged off","Bad Loan","")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bank_loan[[#This Row],[loan_status]]="Fully paid",bank_loan[[#This Row],[loan_status]]="Current"),"Good Loan",IF(bank_loan[[#This Row],[loan_status]]="Charged off","Bad Loan","")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bank_loan[[#This Row],[loan_status]]="Fully paid",bank_loan[[#This Row],[loan_status]]="Current"),"Good Loan",IF(bank_loan[[#This Row],[loan_status]]="Charged off","Bad Loan","")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bank_loan[[#This Row],[loan_status]]="Fully paid",bank_loan[[#This Row],[loan_status]]="Current"),"Good Loan",IF(bank_loan[[#This Row],[loan_status]]="Charged off","Bad Loan","")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bank_loan[[#This Row],[loan_status]]="Fully paid",bank_loan[[#This Row],[loan_status]]="Current"),"Good Loan",IF(bank_loan[[#This Row],[loan_status]]="Charged off","Bad Loan","")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bank_loan[[#This Row],[loan_status]]="Fully paid",bank_loan[[#This Row],[loan_status]]="Current"),"Good Loan",IF(bank_loan[[#This Row],[loan_status]]="Charged off","Bad Loan","")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bank_loan[[#This Row],[loan_status]]="Fully paid",bank_loan[[#This Row],[loan_status]]="Current"),"Good Loan",IF(bank_loan[[#This Row],[loan_status]]="Charged off","Bad Loan","")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bank_loan[[#This Row],[loan_status]]="Fully paid",bank_loan[[#This Row],[loan_status]]="Current"),"Good Loan",IF(bank_loan[[#This Row],[loan_status]]="Charged off","Bad Loan","")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bank_loan[[#This Row],[loan_status]]="Fully paid",bank_loan[[#This Row],[loan_status]]="Current"),"Good Loan",IF(bank_loan[[#This Row],[loan_status]]="Charged off","Bad Loan","")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bank_loan[[#This Row],[loan_status]]="Fully paid",bank_loan[[#This Row],[loan_status]]="Current"),"Good Loan",IF(bank_loan[[#This Row],[loan_status]]="Charged off","Bad Loan","")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bank_loan[[#This Row],[loan_status]]="Fully paid",bank_loan[[#This Row],[loan_status]]="Current"),"Good Loan",IF(bank_loan[[#This Row],[loan_status]]="Charged off","Bad Loan","")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bank_loan[[#This Row],[loan_status]]="Fully paid",bank_loan[[#This Row],[loan_status]]="Current"),"Good Loan",IF(bank_loan[[#This Row],[loan_status]]="Charged off","Bad Loan","")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bank_loan[[#This Row],[loan_status]]="Fully paid",bank_loan[[#This Row],[loan_status]]="Current"),"Good Loan",IF(bank_loan[[#This Row],[loan_status]]="Charged off","Bad Loan","")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bank_loan[[#This Row],[loan_status]]="Fully paid",bank_loan[[#This Row],[loan_status]]="Current"),"Good Loan",IF(bank_loan[[#This Row],[loan_status]]="Charged off","Bad Loan","")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bank_loan[[#This Row],[loan_status]]="Fully paid",bank_loan[[#This Row],[loan_status]]="Current"),"Good Loan",IF(bank_loan[[#This Row],[loan_status]]="Charged off","Bad Loan","")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bank_loan[[#This Row],[loan_status]]="Fully paid",bank_loan[[#This Row],[loan_status]]="Current"),"Good Loan",IF(bank_loan[[#This Row],[loan_status]]="Charged off","Bad Loan","")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bank_loan[[#This Row],[loan_status]]="Fully paid",bank_loan[[#This Row],[loan_status]]="Current"),"Good Loan",IF(bank_loan[[#This Row],[loan_status]]="Charged off","Bad Loan","")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bank_loan[[#This Row],[loan_status]]="Fully paid",bank_loan[[#This Row],[loan_status]]="Current"),"Good Loan",IF(bank_loan[[#This Row],[loan_status]]="Charged off","Bad Loan","")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bank_loan[[#This Row],[loan_status]]="Fully paid",bank_loan[[#This Row],[loan_status]]="Current"),"Good Loan",IF(bank_loan[[#This Row],[loan_status]]="Charged off","Bad Loan","")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bank_loan[[#This Row],[loan_status]]="Fully paid",bank_loan[[#This Row],[loan_status]]="Current"),"Good Loan",IF(bank_loan[[#This Row],[loan_status]]="Charged off","Bad Loan","")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bank_loan[[#This Row],[loan_status]]="Fully paid",bank_loan[[#This Row],[loan_status]]="Current"),"Good Loan",IF(bank_loan[[#This Row],[loan_status]]="Charged off","Bad Loan","")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bank_loan[[#This Row],[loan_status]]="Fully paid",bank_loan[[#This Row],[loan_status]]="Current"),"Good Loan",IF(bank_loan[[#This Row],[loan_status]]="Charged off","Bad Loan","")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bank_loan[[#This Row],[loan_status]]="Fully paid",bank_loan[[#This Row],[loan_status]]="Current"),"Good Loan",IF(bank_loan[[#This Row],[loan_status]]="Charged off","Bad Loan","")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bank_loan[[#This Row],[loan_status]]="Fully paid",bank_loan[[#This Row],[loan_status]]="Current"),"Good Loan",IF(bank_loan[[#This Row],[loan_status]]="Charged off","Bad Loan","")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bank_loan[[#This Row],[loan_status]]="Fully paid",bank_loan[[#This Row],[loan_status]]="Current"),"Good Loan",IF(bank_loan[[#This Row],[loan_status]]="Charged off","Bad Loan","")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bank_loan[[#This Row],[loan_status]]="Fully paid",bank_loan[[#This Row],[loan_status]]="Current"),"Good Loan",IF(bank_loan[[#This Row],[loan_status]]="Charged off","Bad Loan","")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bank_loan[[#This Row],[loan_status]]="Fully paid",bank_loan[[#This Row],[loan_status]]="Current"),"Good Loan",IF(bank_loan[[#This Row],[loan_status]]="Charged off","Bad Loan","")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bank_loan[[#This Row],[loan_status]]="Fully paid",bank_loan[[#This Row],[loan_status]]="Current"),"Good Loan",IF(bank_loan[[#This Row],[loan_status]]="Charged off","Bad Loan","")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bank_loan[[#This Row],[loan_status]]="Fully paid",bank_loan[[#This Row],[loan_status]]="Current"),"Good Loan",IF(bank_loan[[#This Row],[loan_status]]="Charged off","Bad Loan","")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bank_loan[[#This Row],[loan_status]]="Fully paid",bank_loan[[#This Row],[loan_status]]="Current"),"Good Loan",IF(bank_loan[[#This Row],[loan_status]]="Charged off","Bad Loan","")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bank_loan[[#This Row],[loan_status]]="Fully paid",bank_loan[[#This Row],[loan_status]]="Current"),"Good Loan",IF(bank_loan[[#This Row],[loan_status]]="Charged off","Bad Loan","")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bank_loan[[#This Row],[loan_status]]="Fully paid",bank_loan[[#This Row],[loan_status]]="Current"),"Good Loan",IF(bank_loan[[#This Row],[loan_status]]="Charged off","Bad Loan","")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bank_loan[[#This Row],[loan_status]]="Fully paid",bank_loan[[#This Row],[loan_status]]="Current"),"Good Loan",IF(bank_loan[[#This Row],[loan_status]]="Charged off","Bad Loan","")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bank_loan[[#This Row],[loan_status]]="Fully paid",bank_loan[[#This Row],[loan_status]]="Current"),"Good Loan",IF(bank_loan[[#This Row],[loan_status]]="Charged off","Bad Loan","")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bank_loan[[#This Row],[loan_status]]="Fully paid",bank_loan[[#This Row],[loan_status]]="Current"),"Good Loan",IF(bank_loan[[#This Row],[loan_status]]="Charged off","Bad Loan","")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bank_loan[[#This Row],[loan_status]]="Fully paid",bank_loan[[#This Row],[loan_status]]="Current"),"Good Loan",IF(bank_loan[[#This Row],[loan_status]]="Charged off","Bad Loan","")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bank_loan[[#This Row],[loan_status]]="Fully paid",bank_loan[[#This Row],[loan_status]]="Current"),"Good Loan",IF(bank_loan[[#This Row],[loan_status]]="Charged off","Bad Loan","")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bank_loan[[#This Row],[loan_status]]="Fully paid",bank_loan[[#This Row],[loan_status]]="Current"),"Good Loan",IF(bank_loan[[#This Row],[loan_status]]="Charged off","Bad Loan","")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bank_loan[[#This Row],[loan_status]]="Fully paid",bank_loan[[#This Row],[loan_status]]="Current"),"Good Loan",IF(bank_loan[[#This Row],[loan_status]]="Charged off","Bad Loan","")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bank_loan[[#This Row],[loan_status]]="Fully paid",bank_loan[[#This Row],[loan_status]]="Current"),"Good Loan",IF(bank_loan[[#This Row],[loan_status]]="Charged off","Bad Loan","")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bank_loan[[#This Row],[loan_status]]="Fully paid",bank_loan[[#This Row],[loan_status]]="Current"),"Good Loan",IF(bank_loan[[#This Row],[loan_status]]="Charged off","Bad Loan","")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bank_loan[[#This Row],[loan_status]]="Fully paid",bank_loan[[#This Row],[loan_status]]="Current"),"Good Loan",IF(bank_loan[[#This Row],[loan_status]]="Charged off","Bad Loan","")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bank_loan[[#This Row],[loan_status]]="Fully paid",bank_loan[[#This Row],[loan_status]]="Current"),"Good Loan",IF(bank_loan[[#This Row],[loan_status]]="Charged off","Bad Loan","")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bank_loan[[#This Row],[loan_status]]="Fully paid",bank_loan[[#This Row],[loan_status]]="Current"),"Good Loan",IF(bank_loan[[#This Row],[loan_status]]="Charged off","Bad Loan","")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bank_loan[[#This Row],[loan_status]]="Fully paid",bank_loan[[#This Row],[loan_status]]="Current"),"Good Loan",IF(bank_loan[[#This Row],[loan_status]]="Charged off","Bad Loan","")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bank_loan[[#This Row],[loan_status]]="Fully paid",bank_loan[[#This Row],[loan_status]]="Current"),"Good Loan",IF(bank_loan[[#This Row],[loan_status]]="Charged off","Bad Loan","")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bank_loan[[#This Row],[loan_status]]="Fully paid",bank_loan[[#This Row],[loan_status]]="Current"),"Good Loan",IF(bank_loan[[#This Row],[loan_status]]="Charged off","Bad Loan","")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bank_loan[[#This Row],[loan_status]]="Fully paid",bank_loan[[#This Row],[loan_status]]="Current"),"Good Loan",IF(bank_loan[[#This Row],[loan_status]]="Charged off","Bad Loan","")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bank_loan[[#This Row],[loan_status]]="Fully paid",bank_loan[[#This Row],[loan_status]]="Current"),"Good Loan",IF(bank_loan[[#This Row],[loan_status]]="Charged off","Bad Loan","")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bank_loan[[#This Row],[loan_status]]="Fully paid",bank_loan[[#This Row],[loan_status]]="Current"),"Good Loan",IF(bank_loan[[#This Row],[loan_status]]="Charged off","Bad Loan","")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bank_loan[[#This Row],[loan_status]]="Fully paid",bank_loan[[#This Row],[loan_status]]="Current"),"Good Loan",IF(bank_loan[[#This Row],[loan_status]]="Charged off","Bad Loan","")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bank_loan[[#This Row],[loan_status]]="Fully paid",bank_loan[[#This Row],[loan_status]]="Current"),"Good Loan",IF(bank_loan[[#This Row],[loan_status]]="Charged off","Bad Loan","")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bank_loan[[#This Row],[loan_status]]="Fully paid",bank_loan[[#This Row],[loan_status]]="Current"),"Good Loan",IF(bank_loan[[#This Row],[loan_status]]="Charged off","Bad Loan","")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bank_loan[[#This Row],[loan_status]]="Fully paid",bank_loan[[#This Row],[loan_status]]="Current"),"Good Loan",IF(bank_loan[[#This Row],[loan_status]]="Charged off","Bad Loan","")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bank_loan[[#This Row],[loan_status]]="Fully paid",bank_loan[[#This Row],[loan_status]]="Current"),"Good Loan",IF(bank_loan[[#This Row],[loan_status]]="Charged off","Bad Loan","")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bank_loan[[#This Row],[loan_status]]="Fully paid",bank_loan[[#This Row],[loan_status]]="Current"),"Good Loan",IF(bank_loan[[#This Row],[loan_status]]="Charged off","Bad Loan","")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bank_loan[[#This Row],[loan_status]]="Fully paid",bank_loan[[#This Row],[loan_status]]="Current"),"Good Loan",IF(bank_loan[[#This Row],[loan_status]]="Charged off","Bad Loan","")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bank_loan[[#This Row],[loan_status]]="Fully paid",bank_loan[[#This Row],[loan_status]]="Current"),"Good Loan",IF(bank_loan[[#This Row],[loan_status]]="Charged off","Bad Loan","")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bank_loan[[#This Row],[loan_status]]="Fully paid",bank_loan[[#This Row],[loan_status]]="Current"),"Good Loan",IF(bank_loan[[#This Row],[loan_status]]="Charged off","Bad Loan","")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bank_loan[[#This Row],[loan_status]]="Fully paid",bank_loan[[#This Row],[loan_status]]="Current"),"Good Loan",IF(bank_loan[[#This Row],[loan_status]]="Charged off","Bad Loan","")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bank_loan[[#This Row],[loan_status]]="Fully paid",bank_loan[[#This Row],[loan_status]]="Current"),"Good Loan",IF(bank_loan[[#This Row],[loan_status]]="Charged off","Bad Loan","")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bank_loan[[#This Row],[loan_status]]="Fully paid",bank_loan[[#This Row],[loan_status]]="Current"),"Good Loan",IF(bank_loan[[#This Row],[loan_status]]="Charged off","Bad Loan","")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bank_loan[[#This Row],[loan_status]]="Fully paid",bank_loan[[#This Row],[loan_status]]="Current"),"Good Loan",IF(bank_loan[[#This Row],[loan_status]]="Charged off","Bad Loan","")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bank_loan[[#This Row],[loan_status]]="Fully paid",bank_loan[[#This Row],[loan_status]]="Current"),"Good Loan",IF(bank_loan[[#This Row],[loan_status]]="Charged off","Bad Loan","")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bank_loan[[#This Row],[loan_status]]="Fully paid",bank_loan[[#This Row],[loan_status]]="Current"),"Good Loan",IF(bank_loan[[#This Row],[loan_status]]="Charged off","Bad Loan","")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bank_loan[[#This Row],[loan_status]]="Fully paid",bank_loan[[#This Row],[loan_status]]="Current"),"Good Loan",IF(bank_loan[[#This Row],[loan_status]]="Charged off","Bad Loan","")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bank_loan[[#This Row],[loan_status]]="Fully paid",bank_loan[[#This Row],[loan_status]]="Current"),"Good Loan",IF(bank_loan[[#This Row],[loan_status]]="Charged off","Bad Loan","")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bank_loan[[#This Row],[loan_status]]="Fully paid",bank_loan[[#This Row],[loan_status]]="Current"),"Good Loan",IF(bank_loan[[#This Row],[loan_status]]="Charged off","Bad Loan","")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bank_loan[[#This Row],[loan_status]]="Fully paid",bank_loan[[#This Row],[loan_status]]="Current"),"Good Loan",IF(bank_loan[[#This Row],[loan_status]]="Charged off","Bad Loan","")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bank_loan[[#This Row],[loan_status]]="Fully paid",bank_loan[[#This Row],[loan_status]]="Current"),"Good Loan",IF(bank_loan[[#This Row],[loan_status]]="Charged off","Bad Loan","")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bank_loan[[#This Row],[loan_status]]="Fully paid",bank_loan[[#This Row],[loan_status]]="Current"),"Good Loan",IF(bank_loan[[#This Row],[loan_status]]="Charged off","Bad Loan","")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bank_loan[[#This Row],[loan_status]]="Fully paid",bank_loan[[#This Row],[loan_status]]="Current"),"Good Loan",IF(bank_loan[[#This Row],[loan_status]]="Charged off","Bad Loan","")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bank_loan[[#This Row],[loan_status]]="Fully paid",bank_loan[[#This Row],[loan_status]]="Current"),"Good Loan",IF(bank_loan[[#This Row],[loan_status]]="Charged off","Bad Loan","")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bank_loan[[#This Row],[loan_status]]="Fully paid",bank_loan[[#This Row],[loan_status]]="Current"),"Good Loan",IF(bank_loan[[#This Row],[loan_status]]="Charged off","Bad Loan","")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bank_loan[[#This Row],[loan_status]]="Fully paid",bank_loan[[#This Row],[loan_status]]="Current"),"Good Loan",IF(bank_loan[[#This Row],[loan_status]]="Charged off","Bad Loan","")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bank_loan[[#This Row],[loan_status]]="Fully paid",bank_loan[[#This Row],[loan_status]]="Current"),"Good Loan",IF(bank_loan[[#This Row],[loan_status]]="Charged off","Bad Loan","")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bank_loan[[#This Row],[loan_status]]="Fully paid",bank_loan[[#This Row],[loan_status]]="Current"),"Good Loan",IF(bank_loan[[#This Row],[loan_status]]="Charged off","Bad Loan","")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bank_loan[[#This Row],[loan_status]]="Fully paid",bank_loan[[#This Row],[loan_status]]="Current"),"Good Loan",IF(bank_loan[[#This Row],[loan_status]]="Charged off","Bad Loan","")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bank_loan[[#This Row],[loan_status]]="Fully paid",bank_loan[[#This Row],[loan_status]]="Current"),"Good Loan",IF(bank_loan[[#This Row],[loan_status]]="Charged off","Bad Loan","")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bank_loan[[#This Row],[loan_status]]="Fully paid",bank_loan[[#This Row],[loan_status]]="Current"),"Good Loan",IF(bank_loan[[#This Row],[loan_status]]="Charged off","Bad Loan","")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bank_loan[[#This Row],[loan_status]]="Fully paid",bank_loan[[#This Row],[loan_status]]="Current"),"Good Loan",IF(bank_loan[[#This Row],[loan_status]]="Charged off","Bad Loan","")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bank_loan[[#This Row],[loan_status]]="Fully paid",bank_loan[[#This Row],[loan_status]]="Current"),"Good Loan",IF(bank_loan[[#This Row],[loan_status]]="Charged off","Bad Loan","")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bank_loan[[#This Row],[loan_status]]="Fully paid",bank_loan[[#This Row],[loan_status]]="Current"),"Good Loan",IF(bank_loan[[#This Row],[loan_status]]="Charged off","Bad Loan","")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bank_loan[[#This Row],[loan_status]]="Fully paid",bank_loan[[#This Row],[loan_status]]="Current"),"Good Loan",IF(bank_loan[[#This Row],[loan_status]]="Charged off","Bad Loan","")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bank_loan[[#This Row],[loan_status]]="Fully paid",bank_loan[[#This Row],[loan_status]]="Current"),"Good Loan",IF(bank_loan[[#This Row],[loan_status]]="Charged off","Bad Loan","")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bank_loan[[#This Row],[loan_status]]="Fully paid",bank_loan[[#This Row],[loan_status]]="Current"),"Good Loan",IF(bank_loan[[#This Row],[loan_status]]="Charged off","Bad Loan","")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bank_loan[[#This Row],[loan_status]]="Fully paid",bank_loan[[#This Row],[loan_status]]="Current"),"Good Loan",IF(bank_loan[[#This Row],[loan_status]]="Charged off","Bad Loan","")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bank_loan[[#This Row],[loan_status]]="Fully paid",bank_loan[[#This Row],[loan_status]]="Current"),"Good Loan",IF(bank_loan[[#This Row],[loan_status]]="Charged off","Bad Loan","")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bank_loan[[#This Row],[loan_status]]="Fully paid",bank_loan[[#This Row],[loan_status]]="Current"),"Good Loan",IF(bank_loan[[#This Row],[loan_status]]="Charged off","Bad Loan","")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bank_loan[[#This Row],[loan_status]]="Fully paid",bank_loan[[#This Row],[loan_status]]="Current"),"Good Loan",IF(bank_loan[[#This Row],[loan_status]]="Charged off","Bad Loan","")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bank_loan[[#This Row],[loan_status]]="Fully paid",bank_loan[[#This Row],[loan_status]]="Current"),"Good Loan",IF(bank_loan[[#This Row],[loan_status]]="Charged off","Bad Loan","")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bank_loan[[#This Row],[loan_status]]="Fully paid",bank_loan[[#This Row],[loan_status]]="Current"),"Good Loan",IF(bank_loan[[#This Row],[loan_status]]="Charged off","Bad Loan","")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bank_loan[[#This Row],[loan_status]]="Fully paid",bank_loan[[#This Row],[loan_status]]="Current"),"Good Loan",IF(bank_loan[[#This Row],[loan_status]]="Charged off","Bad Loan","")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bank_loan[[#This Row],[loan_status]]="Fully paid",bank_loan[[#This Row],[loan_status]]="Current"),"Good Loan",IF(bank_loan[[#This Row],[loan_status]]="Charged off","Bad Loan","")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bank_loan[[#This Row],[loan_status]]="Fully paid",bank_loan[[#This Row],[loan_status]]="Current"),"Good Loan",IF(bank_loan[[#This Row],[loan_status]]="Charged off","Bad Loan","")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bank_loan[[#This Row],[loan_status]]="Fully paid",bank_loan[[#This Row],[loan_status]]="Current"),"Good Loan",IF(bank_loan[[#This Row],[loan_status]]="Charged off","Bad Loan","")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bank_loan[[#This Row],[loan_status]]="Fully paid",bank_loan[[#This Row],[loan_status]]="Current"),"Good Loan",IF(bank_loan[[#This Row],[loan_status]]="Charged off","Bad Loan","")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bank_loan[[#This Row],[loan_status]]="Fully paid",bank_loan[[#This Row],[loan_status]]="Current"),"Good Loan",IF(bank_loan[[#This Row],[loan_status]]="Charged off","Bad Loan","")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bank_loan[[#This Row],[loan_status]]="Fully paid",bank_loan[[#This Row],[loan_status]]="Current"),"Good Loan",IF(bank_loan[[#This Row],[loan_status]]="Charged off","Bad Loan","")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bank_loan[[#This Row],[loan_status]]="Fully paid",bank_loan[[#This Row],[loan_status]]="Current"),"Good Loan",IF(bank_loan[[#This Row],[loan_status]]="Charged off","Bad Loan","")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bank_loan[[#This Row],[loan_status]]="Fully paid",bank_loan[[#This Row],[loan_status]]="Current"),"Good Loan",IF(bank_loan[[#This Row],[loan_status]]="Charged off","Bad Loan","")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bank_loan[[#This Row],[loan_status]]="Fully paid",bank_loan[[#This Row],[loan_status]]="Current"),"Good Loan",IF(bank_loan[[#This Row],[loan_status]]="Charged off","Bad Loan","")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bank_loan[[#This Row],[loan_status]]="Fully paid",bank_loan[[#This Row],[loan_status]]="Current"),"Good Loan",IF(bank_loan[[#This Row],[loan_status]]="Charged off","Bad Loan","")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bank_loan[[#This Row],[loan_status]]="Fully paid",bank_loan[[#This Row],[loan_status]]="Current"),"Good Loan",IF(bank_loan[[#This Row],[loan_status]]="Charged off","Bad Loan","")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bank_loan[[#This Row],[loan_status]]="Fully paid",bank_loan[[#This Row],[loan_status]]="Current"),"Good Loan",IF(bank_loan[[#This Row],[loan_status]]="Charged off","Bad Loan","")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bank_loan[[#This Row],[loan_status]]="Fully paid",bank_loan[[#This Row],[loan_status]]="Current"),"Good Loan",IF(bank_loan[[#This Row],[loan_status]]="Charged off","Bad Loan","")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bank_loan[[#This Row],[loan_status]]="Fully paid",bank_loan[[#This Row],[loan_status]]="Current"),"Good Loan",IF(bank_loan[[#This Row],[loan_status]]="Charged off","Bad Loan","")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bank_loan[[#This Row],[loan_status]]="Fully paid",bank_loan[[#This Row],[loan_status]]="Current"),"Good Loan",IF(bank_loan[[#This Row],[loan_status]]="Charged off","Bad Loan","")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bank_loan[[#This Row],[loan_status]]="Fully paid",bank_loan[[#This Row],[loan_status]]="Current"),"Good Loan",IF(bank_loan[[#This Row],[loan_status]]="Charged off","Bad Loan","")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bank_loan[[#This Row],[loan_status]]="Fully paid",bank_loan[[#This Row],[loan_status]]="Current"),"Good Loan",IF(bank_loan[[#This Row],[loan_status]]="Charged off","Bad Loan","")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bank_loan[[#This Row],[loan_status]]="Fully paid",bank_loan[[#This Row],[loan_status]]="Current"),"Good Loan",IF(bank_loan[[#This Row],[loan_status]]="Charged off","Bad Loan","")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bank_loan[[#This Row],[loan_status]]="Fully paid",bank_loan[[#This Row],[loan_status]]="Current"),"Good Loan",IF(bank_loan[[#This Row],[loan_status]]="Charged off","Bad Loan","")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bank_loan[[#This Row],[loan_status]]="Fully paid",bank_loan[[#This Row],[loan_status]]="Current"),"Good Loan",IF(bank_loan[[#This Row],[loan_status]]="Charged off","Bad Loan","")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bank_loan[[#This Row],[loan_status]]="Fully paid",bank_loan[[#This Row],[loan_status]]="Current"),"Good Loan",IF(bank_loan[[#This Row],[loan_status]]="Charged off","Bad Loan","")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bank_loan[[#This Row],[loan_status]]="Fully paid",bank_loan[[#This Row],[loan_status]]="Current"),"Good Loan",IF(bank_loan[[#This Row],[loan_status]]="Charged off","Bad Loan","")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bank_loan[[#This Row],[loan_status]]="Fully paid",bank_loan[[#This Row],[loan_status]]="Current"),"Good Loan",IF(bank_loan[[#This Row],[loan_status]]="Charged off","Bad Loan","")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bank_loan[[#This Row],[loan_status]]="Fully paid",bank_loan[[#This Row],[loan_status]]="Current"),"Good Loan",IF(bank_loan[[#This Row],[loan_status]]="Charged off","Bad Loan","")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bank_loan[[#This Row],[loan_status]]="Fully paid",bank_loan[[#This Row],[loan_status]]="Current"),"Good Loan",IF(bank_loan[[#This Row],[loan_status]]="Charged off","Bad Loan","")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bank_loan[[#This Row],[loan_status]]="Fully paid",bank_loan[[#This Row],[loan_status]]="Current"),"Good Loan",IF(bank_loan[[#This Row],[loan_status]]="Charged off","Bad Loan","")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bank_loan[[#This Row],[loan_status]]="Fully paid",bank_loan[[#This Row],[loan_status]]="Current"),"Good Loan",IF(bank_loan[[#This Row],[loan_status]]="Charged off","Bad Loan","")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bank_loan[[#This Row],[loan_status]]="Fully paid",bank_loan[[#This Row],[loan_status]]="Current"),"Good Loan",IF(bank_loan[[#This Row],[loan_status]]="Charged off","Bad Loan","")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bank_loan[[#This Row],[loan_status]]="Fully paid",bank_loan[[#This Row],[loan_status]]="Current"),"Good Loan",IF(bank_loan[[#This Row],[loan_status]]="Charged off","Bad Loan","")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bank_loan[[#This Row],[loan_status]]="Fully paid",bank_loan[[#This Row],[loan_status]]="Current"),"Good Loan",IF(bank_loan[[#This Row],[loan_status]]="Charged off","Bad Loan","")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bank_loan[[#This Row],[loan_status]]="Fully paid",bank_loan[[#This Row],[loan_status]]="Current"),"Good Loan",IF(bank_loan[[#This Row],[loan_status]]="Charged off","Bad Loan","")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bank_loan[[#This Row],[loan_status]]="Fully paid",bank_loan[[#This Row],[loan_status]]="Current"),"Good Loan",IF(bank_loan[[#This Row],[loan_status]]="Charged off","Bad Loan","")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bank_loan[[#This Row],[loan_status]]="Fully paid",bank_loan[[#This Row],[loan_status]]="Current"),"Good Loan",IF(bank_loan[[#This Row],[loan_status]]="Charged off","Bad Loan","")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bank_loan[[#This Row],[loan_status]]="Fully paid",bank_loan[[#This Row],[loan_status]]="Current"),"Good Loan",IF(bank_loan[[#This Row],[loan_status]]="Charged off","Bad Loan","")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bank_loan[[#This Row],[loan_status]]="Fully paid",bank_loan[[#This Row],[loan_status]]="Current"),"Good Loan",IF(bank_loan[[#This Row],[loan_status]]="Charged off","Bad Loan","")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bank_loan[[#This Row],[loan_status]]="Fully paid",bank_loan[[#This Row],[loan_status]]="Current"),"Good Loan",IF(bank_loan[[#This Row],[loan_status]]="Charged off","Bad Loan","")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bank_loan[[#This Row],[loan_status]]="Fully paid",bank_loan[[#This Row],[loan_status]]="Current"),"Good Loan",IF(bank_loan[[#This Row],[loan_status]]="Charged off","Bad Loan","")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bank_loan[[#This Row],[loan_status]]="Fully paid",bank_loan[[#This Row],[loan_status]]="Current"),"Good Loan",IF(bank_loan[[#This Row],[loan_status]]="Charged off","Bad Loan","")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bank_loan[[#This Row],[loan_status]]="Fully paid",bank_loan[[#This Row],[loan_status]]="Current"),"Good Loan",IF(bank_loan[[#This Row],[loan_status]]="Charged off","Bad Loan","")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bank_loan[[#This Row],[loan_status]]="Fully paid",bank_loan[[#This Row],[loan_status]]="Current"),"Good Loan",IF(bank_loan[[#This Row],[loan_status]]="Charged off","Bad Loan","")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bank_loan[[#This Row],[loan_status]]="Fully paid",bank_loan[[#This Row],[loan_status]]="Current"),"Good Loan",IF(bank_loan[[#This Row],[loan_status]]="Charged off","Bad Loan","")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bank_loan[[#This Row],[loan_status]]="Fully paid",bank_loan[[#This Row],[loan_status]]="Current"),"Good Loan",IF(bank_loan[[#This Row],[loan_status]]="Charged off","Bad Loan","")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bank_loan[[#This Row],[loan_status]]="Fully paid",bank_loan[[#This Row],[loan_status]]="Current"),"Good Loan",IF(bank_loan[[#This Row],[loan_status]]="Charged off","Bad Loan","")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bank_loan[[#This Row],[loan_status]]="Fully paid",bank_loan[[#This Row],[loan_status]]="Current"),"Good Loan",IF(bank_loan[[#This Row],[loan_status]]="Charged off","Bad Loan","")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bank_loan[[#This Row],[loan_status]]="Fully paid",bank_loan[[#This Row],[loan_status]]="Current"),"Good Loan",IF(bank_loan[[#This Row],[loan_status]]="Charged off","Bad Loan","")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bank_loan[[#This Row],[loan_status]]="Fully paid",bank_loan[[#This Row],[loan_status]]="Current"),"Good Loan",IF(bank_loan[[#This Row],[loan_status]]="Charged off","Bad Loan","")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bank_loan[[#This Row],[loan_status]]="Fully paid",bank_loan[[#This Row],[loan_status]]="Current"),"Good Loan",IF(bank_loan[[#This Row],[loan_status]]="Charged off","Bad Loan","")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bank_loan[[#This Row],[loan_status]]="Fully paid",bank_loan[[#This Row],[loan_status]]="Current"),"Good Loan",IF(bank_loan[[#This Row],[loan_status]]="Charged off","Bad Loan","")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bank_loan[[#This Row],[loan_status]]="Fully paid",bank_loan[[#This Row],[loan_status]]="Current"),"Good Loan",IF(bank_loan[[#This Row],[loan_status]]="Charged off","Bad Loan","")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bank_loan[[#This Row],[loan_status]]="Fully paid",bank_loan[[#This Row],[loan_status]]="Current"),"Good Loan",IF(bank_loan[[#This Row],[loan_status]]="Charged off","Bad Loan","")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bank_loan[[#This Row],[loan_status]]="Fully paid",bank_loan[[#This Row],[loan_status]]="Current"),"Good Loan",IF(bank_loan[[#This Row],[loan_status]]="Charged off","Bad Loan","")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bank_loan[[#This Row],[loan_status]]="Fully paid",bank_loan[[#This Row],[loan_status]]="Current"),"Good Loan",IF(bank_loan[[#This Row],[loan_status]]="Charged off","Bad Loan","")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bank_loan[[#This Row],[loan_status]]="Fully paid",bank_loan[[#This Row],[loan_status]]="Current"),"Good Loan",IF(bank_loan[[#This Row],[loan_status]]="Charged off","Bad Loan","")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bank_loan[[#This Row],[loan_status]]="Fully paid",bank_loan[[#This Row],[loan_status]]="Current"),"Good Loan",IF(bank_loan[[#This Row],[loan_status]]="Charged off","Bad Loan","")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bank_loan[[#This Row],[loan_status]]="Fully paid",bank_loan[[#This Row],[loan_status]]="Current"),"Good Loan",IF(bank_loan[[#This Row],[loan_status]]="Charged off","Bad Loan","")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bank_loan[[#This Row],[loan_status]]="Fully paid",bank_loan[[#This Row],[loan_status]]="Current"),"Good Loan",IF(bank_loan[[#This Row],[loan_status]]="Charged off","Bad Loan","")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bank_loan[[#This Row],[loan_status]]="Fully paid",bank_loan[[#This Row],[loan_status]]="Current"),"Good Loan",IF(bank_loan[[#This Row],[loan_status]]="Charged off","Bad Loan","")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bank_loan[[#This Row],[loan_status]]="Fully paid",bank_loan[[#This Row],[loan_status]]="Current"),"Good Loan",IF(bank_loan[[#This Row],[loan_status]]="Charged off","Bad Loan","")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bank_loan[[#This Row],[loan_status]]="Fully paid",bank_loan[[#This Row],[loan_status]]="Current"),"Good Loan",IF(bank_loan[[#This Row],[loan_status]]="Charged off","Bad Loan","")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bank_loan[[#This Row],[loan_status]]="Fully paid",bank_loan[[#This Row],[loan_status]]="Current"),"Good Loan",IF(bank_loan[[#This Row],[loan_status]]="Charged off","Bad Loan","")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bank_loan[[#This Row],[loan_status]]="Fully paid",bank_loan[[#This Row],[loan_status]]="Current"),"Good Loan",IF(bank_loan[[#This Row],[loan_status]]="Charged off","Bad Loan","")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bank_loan[[#This Row],[loan_status]]="Fully paid",bank_loan[[#This Row],[loan_status]]="Current"),"Good Loan",IF(bank_loan[[#This Row],[loan_status]]="Charged off","Bad Loan","")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bank_loan[[#This Row],[loan_status]]="Fully paid",bank_loan[[#This Row],[loan_status]]="Current"),"Good Loan",IF(bank_loan[[#This Row],[loan_status]]="Charged off","Bad Loan","")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bank_loan[[#This Row],[loan_status]]="Fully paid",bank_loan[[#This Row],[loan_status]]="Current"),"Good Loan",IF(bank_loan[[#This Row],[loan_status]]="Charged off","Bad Loan","")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bank_loan[[#This Row],[loan_status]]="Fully paid",bank_loan[[#This Row],[loan_status]]="Current"),"Good Loan",IF(bank_loan[[#This Row],[loan_status]]="Charged off","Bad Loan","")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bank_loan[[#This Row],[loan_status]]="Fully paid",bank_loan[[#This Row],[loan_status]]="Current"),"Good Loan",IF(bank_loan[[#This Row],[loan_status]]="Charged off","Bad Loan","")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bank_loan[[#This Row],[loan_status]]="Fully paid",bank_loan[[#This Row],[loan_status]]="Current"),"Good Loan",IF(bank_loan[[#This Row],[loan_status]]="Charged off","Bad Loan","")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bank_loan[[#This Row],[loan_status]]="Fully paid",bank_loan[[#This Row],[loan_status]]="Current"),"Good Loan",IF(bank_loan[[#This Row],[loan_status]]="Charged off","Bad Loan","")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bank_loan[[#This Row],[loan_status]]="Fully paid",bank_loan[[#This Row],[loan_status]]="Current"),"Good Loan",IF(bank_loan[[#This Row],[loan_status]]="Charged off","Bad Loan","")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bank_loan[[#This Row],[loan_status]]="Fully paid",bank_loan[[#This Row],[loan_status]]="Current"),"Good Loan",IF(bank_loan[[#This Row],[loan_status]]="Charged off","Bad Loan","")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bank_loan[[#This Row],[loan_status]]="Fully paid",bank_loan[[#This Row],[loan_status]]="Current"),"Good Loan",IF(bank_loan[[#This Row],[loan_status]]="Charged off","Bad Loan","")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bank_loan[[#This Row],[loan_status]]="Fully paid",bank_loan[[#This Row],[loan_status]]="Current"),"Good Loan",IF(bank_loan[[#This Row],[loan_status]]="Charged off","Bad Loan","")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bank_loan[[#This Row],[loan_status]]="Fully paid",bank_loan[[#This Row],[loan_status]]="Current"),"Good Loan",IF(bank_loan[[#This Row],[loan_status]]="Charged off","Bad Loan","")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bank_loan[[#This Row],[loan_status]]="Fully paid",bank_loan[[#This Row],[loan_status]]="Current"),"Good Loan",IF(bank_loan[[#This Row],[loan_status]]="Charged off","Bad Loan","")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bank_loan[[#This Row],[loan_status]]="Fully paid",bank_loan[[#This Row],[loan_status]]="Current"),"Good Loan",IF(bank_loan[[#This Row],[loan_status]]="Charged off","Bad Loan","")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bank_loan[[#This Row],[loan_status]]="Fully paid",bank_loan[[#This Row],[loan_status]]="Current"),"Good Loan",IF(bank_loan[[#This Row],[loan_status]]="Charged off","Bad Loan","")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bank_loan[[#This Row],[loan_status]]="Fully paid",bank_loan[[#This Row],[loan_status]]="Current"),"Good Loan",IF(bank_loan[[#This Row],[loan_status]]="Charged off","Bad Loan","")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bank_loan[[#This Row],[loan_status]]="Fully paid",bank_loan[[#This Row],[loan_status]]="Current"),"Good Loan",IF(bank_loan[[#This Row],[loan_status]]="Charged off","Bad Loan","")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bank_loan[[#This Row],[loan_status]]="Fully paid",bank_loan[[#This Row],[loan_status]]="Current"),"Good Loan",IF(bank_loan[[#This Row],[loan_status]]="Charged off","Bad Loan","")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bank_loan[[#This Row],[loan_status]]="Fully paid",bank_loan[[#This Row],[loan_status]]="Current"),"Good Loan",IF(bank_loan[[#This Row],[loan_status]]="Charged off","Bad Loan","")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bank_loan[[#This Row],[loan_status]]="Fully paid",bank_loan[[#This Row],[loan_status]]="Current"),"Good Loan",IF(bank_loan[[#This Row],[loan_status]]="Charged off","Bad Loan","")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bank_loan[[#This Row],[loan_status]]="Fully paid",bank_loan[[#This Row],[loan_status]]="Current"),"Good Loan",IF(bank_loan[[#This Row],[loan_status]]="Charged off","Bad Loan","")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bank_loan[[#This Row],[loan_status]]="Fully paid",bank_loan[[#This Row],[loan_status]]="Current"),"Good Loan",IF(bank_loan[[#This Row],[loan_status]]="Charged off","Bad Loan","")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bank_loan[[#This Row],[loan_status]]="Fully paid",bank_loan[[#This Row],[loan_status]]="Current"),"Good Loan",IF(bank_loan[[#This Row],[loan_status]]="Charged off","Bad Loan","")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bank_loan[[#This Row],[loan_status]]="Fully paid",bank_loan[[#This Row],[loan_status]]="Current"),"Good Loan",IF(bank_loan[[#This Row],[loan_status]]="Charged off","Bad Loan","")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bank_loan[[#This Row],[loan_status]]="Fully paid",bank_loan[[#This Row],[loan_status]]="Current"),"Good Loan",IF(bank_loan[[#This Row],[loan_status]]="Charged off","Bad Loan","")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bank_loan[[#This Row],[loan_status]]="Fully paid",bank_loan[[#This Row],[loan_status]]="Current"),"Good Loan",IF(bank_loan[[#This Row],[loan_status]]="Charged off","Bad Loan","")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bank_loan[[#This Row],[loan_status]]="Fully paid",bank_loan[[#This Row],[loan_status]]="Current"),"Good Loan",IF(bank_loan[[#This Row],[loan_status]]="Charged off","Bad Loan","")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bank_loan[[#This Row],[loan_status]]="Fully paid",bank_loan[[#This Row],[loan_status]]="Current"),"Good Loan",IF(bank_loan[[#This Row],[loan_status]]="Charged off","Bad Loan","")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bank_loan[[#This Row],[loan_status]]="Fully paid",bank_loan[[#This Row],[loan_status]]="Current"),"Good Loan",IF(bank_loan[[#This Row],[loan_status]]="Charged off","Bad Loan","")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bank_loan[[#This Row],[loan_status]]="Fully paid",bank_loan[[#This Row],[loan_status]]="Current"),"Good Loan",IF(bank_loan[[#This Row],[loan_status]]="Charged off","Bad Loan","")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bank_loan[[#This Row],[loan_status]]="Fully paid",bank_loan[[#This Row],[loan_status]]="Current"),"Good Loan",IF(bank_loan[[#This Row],[loan_status]]="Charged off","Bad Loan","")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bank_loan[[#This Row],[loan_status]]="Fully paid",bank_loan[[#This Row],[loan_status]]="Current"),"Good Loan",IF(bank_loan[[#This Row],[loan_status]]="Charged off","Bad Loan","")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bank_loan[[#This Row],[loan_status]]="Fully paid",bank_loan[[#This Row],[loan_status]]="Current"),"Good Loan",IF(bank_loan[[#This Row],[loan_status]]="Charged off","Bad Loan","")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bank_loan[[#This Row],[loan_status]]="Fully paid",bank_loan[[#This Row],[loan_status]]="Current"),"Good Loan",IF(bank_loan[[#This Row],[loan_status]]="Charged off","Bad Loan","")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bank_loan[[#This Row],[loan_status]]="Fully paid",bank_loan[[#This Row],[loan_status]]="Current"),"Good Loan",IF(bank_loan[[#This Row],[loan_status]]="Charged off","Bad Loan","")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bank_loan[[#This Row],[loan_status]]="Fully paid",bank_loan[[#This Row],[loan_status]]="Current"),"Good Loan",IF(bank_loan[[#This Row],[loan_status]]="Charged off","Bad Loan","")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bank_loan[[#This Row],[loan_status]]="Fully paid",bank_loan[[#This Row],[loan_status]]="Current"),"Good Loan",IF(bank_loan[[#This Row],[loan_status]]="Charged off","Bad Loan","")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bank_loan[[#This Row],[loan_status]]="Fully paid",bank_loan[[#This Row],[loan_status]]="Current"),"Good Loan",IF(bank_loan[[#This Row],[loan_status]]="Charged off","Bad Loan","")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bank_loan[[#This Row],[loan_status]]="Fully paid",bank_loan[[#This Row],[loan_status]]="Current"),"Good Loan",IF(bank_loan[[#This Row],[loan_status]]="Charged off","Bad Loan","")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bank_loan[[#This Row],[loan_status]]="Fully paid",bank_loan[[#This Row],[loan_status]]="Current"),"Good Loan",IF(bank_loan[[#This Row],[loan_status]]="Charged off","Bad Loan","")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bank_loan[[#This Row],[loan_status]]="Fully paid",bank_loan[[#This Row],[loan_status]]="Current"),"Good Loan",IF(bank_loan[[#This Row],[loan_status]]="Charged off","Bad Loan","")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bank_loan[[#This Row],[loan_status]]="Fully paid",bank_loan[[#This Row],[loan_status]]="Current"),"Good Loan",IF(bank_loan[[#This Row],[loan_status]]="Charged off","Bad Loan","")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bank_loan[[#This Row],[loan_status]]="Fully paid",bank_loan[[#This Row],[loan_status]]="Current"),"Good Loan",IF(bank_loan[[#This Row],[loan_status]]="Charged off","Bad Loan","")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bank_loan[[#This Row],[loan_status]]="Fully paid",bank_loan[[#This Row],[loan_status]]="Current"),"Good Loan",IF(bank_loan[[#This Row],[loan_status]]="Charged off","Bad Loan","")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bank_loan[[#This Row],[loan_status]]="Fully paid",bank_loan[[#This Row],[loan_status]]="Current"),"Good Loan",IF(bank_loan[[#This Row],[loan_status]]="Charged off","Bad Loan","")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bank_loan[[#This Row],[loan_status]]="Fully paid",bank_loan[[#This Row],[loan_status]]="Current"),"Good Loan",IF(bank_loan[[#This Row],[loan_status]]="Charged off","Bad Loan","")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bank_loan[[#This Row],[loan_status]]="Fully paid",bank_loan[[#This Row],[loan_status]]="Current"),"Good Loan",IF(bank_loan[[#This Row],[loan_status]]="Charged off","Bad Loan","")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bank_loan[[#This Row],[loan_status]]="Fully paid",bank_loan[[#This Row],[loan_status]]="Current"),"Good Loan",IF(bank_loan[[#This Row],[loan_status]]="Charged off","Bad Loan","")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bank_loan[[#This Row],[loan_status]]="Fully paid",bank_loan[[#This Row],[loan_status]]="Current"),"Good Loan",IF(bank_loan[[#This Row],[loan_status]]="Charged off","Bad Loan","")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bank_loan[[#This Row],[loan_status]]="Fully paid",bank_loan[[#This Row],[loan_status]]="Current"),"Good Loan",IF(bank_loan[[#This Row],[loan_status]]="Charged off","Bad Loan","")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bank_loan[[#This Row],[loan_status]]="Fully paid",bank_loan[[#This Row],[loan_status]]="Current"),"Good Loan",IF(bank_loan[[#This Row],[loan_status]]="Charged off","Bad Loan","")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bank_loan[[#This Row],[loan_status]]="Fully paid",bank_loan[[#This Row],[loan_status]]="Current"),"Good Loan",IF(bank_loan[[#This Row],[loan_status]]="Charged off","Bad Loan","")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bank_loan[[#This Row],[loan_status]]="Fully paid",bank_loan[[#This Row],[loan_status]]="Current"),"Good Loan",IF(bank_loan[[#This Row],[loan_status]]="Charged off","Bad Loan","")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bank_loan[[#This Row],[loan_status]]="Fully paid",bank_loan[[#This Row],[loan_status]]="Current"),"Good Loan",IF(bank_loan[[#This Row],[loan_status]]="Charged off","Bad Loan","")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bank_loan[[#This Row],[loan_status]]="Fully paid",bank_loan[[#This Row],[loan_status]]="Current"),"Good Loan",IF(bank_loan[[#This Row],[loan_status]]="Charged off","Bad Loan","")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bank_loan[[#This Row],[loan_status]]="Fully paid",bank_loan[[#This Row],[loan_status]]="Current"),"Good Loan",IF(bank_loan[[#This Row],[loan_status]]="Charged off","Bad Loan","")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bank_loan[[#This Row],[loan_status]]="Fully paid",bank_loan[[#This Row],[loan_status]]="Current"),"Good Loan",IF(bank_loan[[#This Row],[loan_status]]="Charged off","Bad Loan","")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bank_loan[[#This Row],[loan_status]]="Fully paid",bank_loan[[#This Row],[loan_status]]="Current"),"Good Loan",IF(bank_loan[[#This Row],[loan_status]]="Charged off","Bad Loan","")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bank_loan[[#This Row],[loan_status]]="Fully paid",bank_loan[[#This Row],[loan_status]]="Current"),"Good Loan",IF(bank_loan[[#This Row],[loan_status]]="Charged off","Bad Loan","")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bank_loan[[#This Row],[loan_status]]="Fully paid",bank_loan[[#This Row],[loan_status]]="Current"),"Good Loan",IF(bank_loan[[#This Row],[loan_status]]="Charged off","Bad Loan","")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bank_loan[[#This Row],[loan_status]]="Fully paid",bank_loan[[#This Row],[loan_status]]="Current"),"Good Loan",IF(bank_loan[[#This Row],[loan_status]]="Charged off","Bad Loan","")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bank_loan[[#This Row],[loan_status]]="Fully paid",bank_loan[[#This Row],[loan_status]]="Current"),"Good Loan",IF(bank_loan[[#This Row],[loan_status]]="Charged off","Bad Loan","")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bank_loan[[#This Row],[loan_status]]="Fully paid",bank_loan[[#This Row],[loan_status]]="Current"),"Good Loan",IF(bank_loan[[#This Row],[loan_status]]="Charged off","Bad Loan","")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bank_loan[[#This Row],[loan_status]]="Fully paid",bank_loan[[#This Row],[loan_status]]="Current"),"Good Loan",IF(bank_loan[[#This Row],[loan_status]]="Charged off","Bad Loan","")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bank_loan[[#This Row],[loan_status]]="Fully paid",bank_loan[[#This Row],[loan_status]]="Current"),"Good Loan",IF(bank_loan[[#This Row],[loan_status]]="Charged off","Bad Loan","")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bank_loan[[#This Row],[loan_status]]="Fully paid",bank_loan[[#This Row],[loan_status]]="Current"),"Good Loan",IF(bank_loan[[#This Row],[loan_status]]="Charged off","Bad Loan","")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bank_loan[[#This Row],[loan_status]]="Fully paid",bank_loan[[#This Row],[loan_status]]="Current"),"Good Loan",IF(bank_loan[[#This Row],[loan_status]]="Charged off","Bad Loan","")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bank_loan[[#This Row],[loan_status]]="Fully paid",bank_loan[[#This Row],[loan_status]]="Current"),"Good Loan",IF(bank_loan[[#This Row],[loan_status]]="Charged off","Bad Loan","")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bank_loan[[#This Row],[loan_status]]="Fully paid",bank_loan[[#This Row],[loan_status]]="Current"),"Good Loan",IF(bank_loan[[#This Row],[loan_status]]="Charged off","Bad Loan","")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bank_loan[[#This Row],[loan_status]]="Fully paid",bank_loan[[#This Row],[loan_status]]="Current"),"Good Loan",IF(bank_loan[[#This Row],[loan_status]]="Charged off","Bad Loan","")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bank_loan[[#This Row],[loan_status]]="Fully paid",bank_loan[[#This Row],[loan_status]]="Current"),"Good Loan",IF(bank_loan[[#This Row],[loan_status]]="Charged off","Bad Loan","")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bank_loan[[#This Row],[loan_status]]="Fully paid",bank_loan[[#This Row],[loan_status]]="Current"),"Good Loan",IF(bank_loan[[#This Row],[loan_status]]="Charged off","Bad Loan","")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bank_loan[[#This Row],[loan_status]]="Fully paid",bank_loan[[#This Row],[loan_status]]="Current"),"Good Loan",IF(bank_loan[[#This Row],[loan_status]]="Charged off","Bad Loan","")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bank_loan[[#This Row],[loan_status]]="Fully paid",bank_loan[[#This Row],[loan_status]]="Current"),"Good Loan",IF(bank_loan[[#This Row],[loan_status]]="Charged off","Bad Loan","")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bank_loan[[#This Row],[loan_status]]="Fully paid",bank_loan[[#This Row],[loan_status]]="Current"),"Good Loan",IF(bank_loan[[#This Row],[loan_status]]="Charged off","Bad Loan","")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bank_loan[[#This Row],[loan_status]]="Fully paid",bank_loan[[#This Row],[loan_status]]="Current"),"Good Loan",IF(bank_loan[[#This Row],[loan_status]]="Charged off","Bad Loan","")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bank_loan[[#This Row],[loan_status]]="Fully paid",bank_loan[[#This Row],[loan_status]]="Current"),"Good Loan",IF(bank_loan[[#This Row],[loan_status]]="Charged off","Bad Loan","")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bank_loan[[#This Row],[loan_status]]="Fully paid",bank_loan[[#This Row],[loan_status]]="Current"),"Good Loan",IF(bank_loan[[#This Row],[loan_status]]="Charged off","Bad Loan","")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bank_loan[[#This Row],[loan_status]]="Fully paid",bank_loan[[#This Row],[loan_status]]="Current"),"Good Loan",IF(bank_loan[[#This Row],[loan_status]]="Charged off","Bad Loan","")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bank_loan[[#This Row],[loan_status]]="Fully paid",bank_loan[[#This Row],[loan_status]]="Current"),"Good Loan",IF(bank_loan[[#This Row],[loan_status]]="Charged off","Bad Loan","")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bank_loan[[#This Row],[loan_status]]="Fully paid",bank_loan[[#This Row],[loan_status]]="Current"),"Good Loan",IF(bank_loan[[#This Row],[loan_status]]="Charged off","Bad Loan","")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bank_loan[[#This Row],[loan_status]]="Fully paid",bank_loan[[#This Row],[loan_status]]="Current"),"Good Loan",IF(bank_loan[[#This Row],[loan_status]]="Charged off","Bad Loan","")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bank_loan[[#This Row],[loan_status]]="Fully paid",bank_loan[[#This Row],[loan_status]]="Current"),"Good Loan",IF(bank_loan[[#This Row],[loan_status]]="Charged off","Bad Loan","")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bank_loan[[#This Row],[loan_status]]="Fully paid",bank_loan[[#This Row],[loan_status]]="Current"),"Good Loan",IF(bank_loan[[#This Row],[loan_status]]="Charged off","Bad Loan","")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bank_loan[[#This Row],[loan_status]]="Fully paid",bank_loan[[#This Row],[loan_status]]="Current"),"Good Loan",IF(bank_loan[[#This Row],[loan_status]]="Charged off","Bad Loan","")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bank_loan[[#This Row],[loan_status]]="Fully paid",bank_loan[[#This Row],[loan_status]]="Current"),"Good Loan",IF(bank_loan[[#This Row],[loan_status]]="Charged off","Bad Loan","")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bank_loan[[#This Row],[loan_status]]="Fully paid",bank_loan[[#This Row],[loan_status]]="Current"),"Good Loan",IF(bank_loan[[#This Row],[loan_status]]="Charged off","Bad Loan","")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bank_loan[[#This Row],[loan_status]]="Fully paid",bank_loan[[#This Row],[loan_status]]="Current"),"Good Loan",IF(bank_loan[[#This Row],[loan_status]]="Charged off","Bad Loan","")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bank_loan[[#This Row],[loan_status]]="Fully paid",bank_loan[[#This Row],[loan_status]]="Current"),"Good Loan",IF(bank_loan[[#This Row],[loan_status]]="Charged off","Bad Loan","")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bank_loan[[#This Row],[loan_status]]="Fully paid",bank_loan[[#This Row],[loan_status]]="Current"),"Good Loan",IF(bank_loan[[#This Row],[loan_status]]="Charged off","Bad Loan","")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bank_loan[[#This Row],[loan_status]]="Fully paid",bank_loan[[#This Row],[loan_status]]="Current"),"Good Loan",IF(bank_loan[[#This Row],[loan_status]]="Charged off","Bad Loan","")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bank_loan[[#This Row],[loan_status]]="Fully paid",bank_loan[[#This Row],[loan_status]]="Current"),"Good Loan",IF(bank_loan[[#This Row],[loan_status]]="Charged off","Bad Loan","")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bank_loan[[#This Row],[loan_status]]="Fully paid",bank_loan[[#This Row],[loan_status]]="Current"),"Good Loan",IF(bank_loan[[#This Row],[loan_status]]="Charged off","Bad Loan","")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bank_loan[[#This Row],[loan_status]]="Fully paid",bank_loan[[#This Row],[loan_status]]="Current"),"Good Loan",IF(bank_loan[[#This Row],[loan_status]]="Charged off","Bad Loan","")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bank_loan[[#This Row],[loan_status]]="Fully paid",bank_loan[[#This Row],[loan_status]]="Current"),"Good Loan",IF(bank_loan[[#This Row],[loan_status]]="Charged off","Bad Loan","")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bank_loan[[#This Row],[loan_status]]="Fully paid",bank_loan[[#This Row],[loan_status]]="Current"),"Good Loan",IF(bank_loan[[#This Row],[loan_status]]="Charged off","Bad Loan","")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bank_loan[[#This Row],[loan_status]]="Fully paid",bank_loan[[#This Row],[loan_status]]="Current"),"Good Loan",IF(bank_loan[[#This Row],[loan_status]]="Charged off","Bad Loan","")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bank_loan[[#This Row],[loan_status]]="Fully paid",bank_loan[[#This Row],[loan_status]]="Current"),"Good Loan",IF(bank_loan[[#This Row],[loan_status]]="Charged off","Bad Loan","")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bank_loan[[#This Row],[loan_status]]="Fully paid",bank_loan[[#This Row],[loan_status]]="Current"),"Good Loan",IF(bank_loan[[#This Row],[loan_status]]="Charged off","Bad Loan","")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bank_loan[[#This Row],[loan_status]]="Fully paid",bank_loan[[#This Row],[loan_status]]="Current"),"Good Loan",IF(bank_loan[[#This Row],[loan_status]]="Charged off","Bad Loan","")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bank_loan[[#This Row],[loan_status]]="Fully paid",bank_loan[[#This Row],[loan_status]]="Current"),"Good Loan",IF(bank_loan[[#This Row],[loan_status]]="Charged off","Bad Loan","")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bank_loan[[#This Row],[loan_status]]="Fully paid",bank_loan[[#This Row],[loan_status]]="Current"),"Good Loan",IF(bank_loan[[#This Row],[loan_status]]="Charged off","Bad Loan","")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bank_loan[[#This Row],[loan_status]]="Fully paid",bank_loan[[#This Row],[loan_status]]="Current"),"Good Loan",IF(bank_loan[[#This Row],[loan_status]]="Charged off","Bad Loan","")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bank_loan[[#This Row],[loan_status]]="Fully paid",bank_loan[[#This Row],[loan_status]]="Current"),"Good Loan",IF(bank_loan[[#This Row],[loan_status]]="Charged off","Bad Loan","")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bank_loan[[#This Row],[loan_status]]="Fully paid",bank_loan[[#This Row],[loan_status]]="Current"),"Good Loan",IF(bank_loan[[#This Row],[loan_status]]="Charged off","Bad Loan","")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bank_loan[[#This Row],[loan_status]]="Fully paid",bank_loan[[#This Row],[loan_status]]="Current"),"Good Loan",IF(bank_loan[[#This Row],[loan_status]]="Charged off","Bad Loan","")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bank_loan[[#This Row],[loan_status]]="Fully paid",bank_loan[[#This Row],[loan_status]]="Current"),"Good Loan",IF(bank_loan[[#This Row],[loan_status]]="Charged off","Bad Loan","")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bank_loan[[#This Row],[loan_status]]="Fully paid",bank_loan[[#This Row],[loan_status]]="Current"),"Good Loan",IF(bank_loan[[#This Row],[loan_status]]="Charged off","Bad Loan","")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bank_loan[[#This Row],[loan_status]]="Fully paid",bank_loan[[#This Row],[loan_status]]="Current"),"Good Loan",IF(bank_loan[[#This Row],[loan_status]]="Charged off","Bad Loan","")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bank_loan[[#This Row],[loan_status]]="Fully paid",bank_loan[[#This Row],[loan_status]]="Current"),"Good Loan",IF(bank_loan[[#This Row],[loan_status]]="Charged off","Bad Loan","")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bank_loan[[#This Row],[loan_status]]="Fully paid",bank_loan[[#This Row],[loan_status]]="Current"),"Good Loan",IF(bank_loan[[#This Row],[loan_status]]="Charged off","Bad Loan","")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bank_loan[[#This Row],[loan_status]]="Fully paid",bank_loan[[#This Row],[loan_status]]="Current"),"Good Loan",IF(bank_loan[[#This Row],[loan_status]]="Charged off","Bad Loan","")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bank_loan[[#This Row],[loan_status]]="Fully paid",bank_loan[[#This Row],[loan_status]]="Current"),"Good Loan",IF(bank_loan[[#This Row],[loan_status]]="Charged off","Bad Loan","")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bank_loan[[#This Row],[loan_status]]="Fully paid",bank_loan[[#This Row],[loan_status]]="Current"),"Good Loan",IF(bank_loan[[#This Row],[loan_status]]="Charged off","Bad Loan","")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bank_loan[[#This Row],[loan_status]]="Fully paid",bank_loan[[#This Row],[loan_status]]="Current"),"Good Loan",IF(bank_loan[[#This Row],[loan_status]]="Charged off","Bad Loan","")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bank_loan[[#This Row],[loan_status]]="Fully paid",bank_loan[[#This Row],[loan_status]]="Current"),"Good Loan",IF(bank_loan[[#This Row],[loan_status]]="Charged off","Bad Loan","")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bank_loan[[#This Row],[loan_status]]="Fully paid",bank_loan[[#This Row],[loan_status]]="Current"),"Good Loan",IF(bank_loan[[#This Row],[loan_status]]="Charged off","Bad Loan","")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bank_loan[[#This Row],[loan_status]]="Fully paid",bank_loan[[#This Row],[loan_status]]="Current"),"Good Loan",IF(bank_loan[[#This Row],[loan_status]]="Charged off","Bad Loan","")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bank_loan[[#This Row],[loan_status]]="Fully paid",bank_loan[[#This Row],[loan_status]]="Current"),"Good Loan",IF(bank_loan[[#This Row],[loan_status]]="Charged off","Bad Loan","")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bank_loan[[#This Row],[loan_status]]="Fully paid",bank_loan[[#This Row],[loan_status]]="Current"),"Good Loan",IF(bank_loan[[#This Row],[loan_status]]="Charged off","Bad Loan","")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bank_loan[[#This Row],[loan_status]]="Fully paid",bank_loan[[#This Row],[loan_status]]="Current"),"Good Loan",IF(bank_loan[[#This Row],[loan_status]]="Charged off","Bad Loan","")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bank_loan[[#This Row],[loan_status]]="Fully paid",bank_loan[[#This Row],[loan_status]]="Current"),"Good Loan",IF(bank_loan[[#This Row],[loan_status]]="Charged off","Bad Loan","")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bank_loan[[#This Row],[loan_status]]="Fully paid",bank_loan[[#This Row],[loan_status]]="Current"),"Good Loan",IF(bank_loan[[#This Row],[loan_status]]="Charged off","Bad Loan","")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bank_loan[[#This Row],[loan_status]]="Fully paid",bank_loan[[#This Row],[loan_status]]="Current"),"Good Loan",IF(bank_loan[[#This Row],[loan_status]]="Charged off","Bad Loan","")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bank_loan[[#This Row],[loan_status]]="Fully paid",bank_loan[[#This Row],[loan_status]]="Current"),"Good Loan",IF(bank_loan[[#This Row],[loan_status]]="Charged off","Bad Loan","")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bank_loan[[#This Row],[loan_status]]="Fully paid",bank_loan[[#This Row],[loan_status]]="Current"),"Good Loan",IF(bank_loan[[#This Row],[loan_status]]="Charged off","Bad Loan","")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bank_loan[[#This Row],[loan_status]]="Fully paid",bank_loan[[#This Row],[loan_status]]="Current"),"Good Loan",IF(bank_loan[[#This Row],[loan_status]]="Charged off","Bad Loan","")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bank_loan[[#This Row],[loan_status]]="Fully paid",bank_loan[[#This Row],[loan_status]]="Current"),"Good Loan",IF(bank_loan[[#This Row],[loan_status]]="Charged off","Bad Loan","")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bank_loan[[#This Row],[loan_status]]="Fully paid",bank_loan[[#This Row],[loan_status]]="Current"),"Good Loan",IF(bank_loan[[#This Row],[loan_status]]="Charged off","Bad Loan","")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bank_loan[[#This Row],[loan_status]]="Fully paid",bank_loan[[#This Row],[loan_status]]="Current"),"Good Loan",IF(bank_loan[[#This Row],[loan_status]]="Charged off","Bad Loan","")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bank_loan[[#This Row],[loan_status]]="Fully paid",bank_loan[[#This Row],[loan_status]]="Current"),"Good Loan",IF(bank_loan[[#This Row],[loan_status]]="Charged off","Bad Loan","")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bank_loan[[#This Row],[loan_status]]="Fully paid",bank_loan[[#This Row],[loan_status]]="Current"),"Good Loan",IF(bank_loan[[#This Row],[loan_status]]="Charged off","Bad Loan","")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bank_loan[[#This Row],[loan_status]]="Fully paid",bank_loan[[#This Row],[loan_status]]="Current"),"Good Loan",IF(bank_loan[[#This Row],[loan_status]]="Charged off","Bad Loan","")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bank_loan[[#This Row],[loan_status]]="Fully paid",bank_loan[[#This Row],[loan_status]]="Current"),"Good Loan",IF(bank_loan[[#This Row],[loan_status]]="Charged off","Bad Loan","")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bank_loan[[#This Row],[loan_status]]="Fully paid",bank_loan[[#This Row],[loan_status]]="Current"),"Good Loan",IF(bank_loan[[#This Row],[loan_status]]="Charged off","Bad Loan","")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bank_loan[[#This Row],[loan_status]]="Fully paid",bank_loan[[#This Row],[loan_status]]="Current"),"Good Loan",IF(bank_loan[[#This Row],[loan_status]]="Charged off","Bad Loan","")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bank_loan[[#This Row],[loan_status]]="Fully paid",bank_loan[[#This Row],[loan_status]]="Current"),"Good Loan",IF(bank_loan[[#This Row],[loan_status]]="Charged off","Bad Loan","")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bank_loan[[#This Row],[loan_status]]="Fully paid",bank_loan[[#This Row],[loan_status]]="Current"),"Good Loan",IF(bank_loan[[#This Row],[loan_status]]="Charged off","Bad Loan","")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bank_loan[[#This Row],[loan_status]]="Fully paid",bank_loan[[#This Row],[loan_status]]="Current"),"Good Loan",IF(bank_loan[[#This Row],[loan_status]]="Charged off","Bad Loan","")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bank_loan[[#This Row],[loan_status]]="Fully paid",bank_loan[[#This Row],[loan_status]]="Current"),"Good Loan",IF(bank_loan[[#This Row],[loan_status]]="Charged off","Bad Loan","")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bank_loan[[#This Row],[loan_status]]="Fully paid",bank_loan[[#This Row],[loan_status]]="Current"),"Good Loan",IF(bank_loan[[#This Row],[loan_status]]="Charged off","Bad Loan","")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bank_loan[[#This Row],[loan_status]]="Fully paid",bank_loan[[#This Row],[loan_status]]="Current"),"Good Loan",IF(bank_loan[[#This Row],[loan_status]]="Charged off","Bad Loan","")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bank_loan[[#This Row],[loan_status]]="Fully paid",bank_loan[[#This Row],[loan_status]]="Current"),"Good Loan",IF(bank_loan[[#This Row],[loan_status]]="Charged off","Bad Loan","")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bank_loan[[#This Row],[loan_status]]="Fully paid",bank_loan[[#This Row],[loan_status]]="Current"),"Good Loan",IF(bank_loan[[#This Row],[loan_status]]="Charged off","Bad Loan","")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bank_loan[[#This Row],[loan_status]]="Fully paid",bank_loan[[#This Row],[loan_status]]="Current"),"Good Loan",IF(bank_loan[[#This Row],[loan_status]]="Charged off","Bad Loan","")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bank_loan[[#This Row],[loan_status]]="Fully paid",bank_loan[[#This Row],[loan_status]]="Current"),"Good Loan",IF(bank_loan[[#This Row],[loan_status]]="Charged off","Bad Loan","")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bank_loan[[#This Row],[loan_status]]="Fully paid",bank_loan[[#This Row],[loan_status]]="Current"),"Good Loan",IF(bank_loan[[#This Row],[loan_status]]="Charged off","Bad Loan","")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bank_loan[[#This Row],[loan_status]]="Fully paid",bank_loan[[#This Row],[loan_status]]="Current"),"Good Loan",IF(bank_loan[[#This Row],[loan_status]]="Charged off","Bad Loan","")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bank_loan[[#This Row],[loan_status]]="Fully paid",bank_loan[[#This Row],[loan_status]]="Current"),"Good Loan",IF(bank_loan[[#This Row],[loan_status]]="Charged off","Bad Loan","")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bank_loan[[#This Row],[loan_status]]="Fully paid",bank_loan[[#This Row],[loan_status]]="Current"),"Good Loan",IF(bank_loan[[#This Row],[loan_status]]="Charged off","Bad Loan","")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bank_loan[[#This Row],[loan_status]]="Fully paid",bank_loan[[#This Row],[loan_status]]="Current"),"Good Loan",IF(bank_loan[[#This Row],[loan_status]]="Charged off","Bad Loan","")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bank_loan[[#This Row],[loan_status]]="Fully paid",bank_loan[[#This Row],[loan_status]]="Current"),"Good Loan",IF(bank_loan[[#This Row],[loan_status]]="Charged off","Bad Loan","")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bank_loan[[#This Row],[loan_status]]="Fully paid",bank_loan[[#This Row],[loan_status]]="Current"),"Good Loan",IF(bank_loan[[#This Row],[loan_status]]="Charged off","Bad Loan","")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bank_loan[[#This Row],[loan_status]]="Fully paid",bank_loan[[#This Row],[loan_status]]="Current"),"Good Loan",IF(bank_loan[[#This Row],[loan_status]]="Charged off","Bad Loan","")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bank_loan[[#This Row],[loan_status]]="Fully paid",bank_loan[[#This Row],[loan_status]]="Current"),"Good Loan",IF(bank_loan[[#This Row],[loan_status]]="Charged off","Bad Loan","")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bank_loan[[#This Row],[loan_status]]="Fully paid",bank_loan[[#This Row],[loan_status]]="Current"),"Good Loan",IF(bank_loan[[#This Row],[loan_status]]="Charged off","Bad Loan","")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bank_loan[[#This Row],[loan_status]]="Fully paid",bank_loan[[#This Row],[loan_status]]="Current"),"Good Loan",IF(bank_loan[[#This Row],[loan_status]]="Charged off","Bad Loan","")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bank_loan[[#This Row],[loan_status]]="Fully paid",bank_loan[[#This Row],[loan_status]]="Current"),"Good Loan",IF(bank_loan[[#This Row],[loan_status]]="Charged off","Bad Loan","")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bank_loan[[#This Row],[loan_status]]="Fully paid",bank_loan[[#This Row],[loan_status]]="Current"),"Good Loan",IF(bank_loan[[#This Row],[loan_status]]="Charged off","Bad Loan","")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bank_loan[[#This Row],[loan_status]]="Fully paid",bank_loan[[#This Row],[loan_status]]="Current"),"Good Loan",IF(bank_loan[[#This Row],[loan_status]]="Charged off","Bad Loan","")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bank_loan[[#This Row],[loan_status]]="Fully paid",bank_loan[[#This Row],[loan_status]]="Current"),"Good Loan",IF(bank_loan[[#This Row],[loan_status]]="Charged off","Bad Loan","")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bank_loan[[#This Row],[loan_status]]="Fully paid",bank_loan[[#This Row],[loan_status]]="Current"),"Good Loan",IF(bank_loan[[#This Row],[loan_status]]="Charged off","Bad Loan","")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bank_loan[[#This Row],[loan_status]]="Fully paid",bank_loan[[#This Row],[loan_status]]="Current"),"Good Loan",IF(bank_loan[[#This Row],[loan_status]]="Charged off","Bad Loan","")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bank_loan[[#This Row],[loan_status]]="Fully paid",bank_loan[[#This Row],[loan_status]]="Current"),"Good Loan",IF(bank_loan[[#This Row],[loan_status]]="Charged off","Bad Loan","")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bank_loan[[#This Row],[loan_status]]="Fully paid",bank_loan[[#This Row],[loan_status]]="Current"),"Good Loan",IF(bank_loan[[#This Row],[loan_status]]="Charged off","Bad Loan","")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bank_loan[[#This Row],[loan_status]]="Fully paid",bank_loan[[#This Row],[loan_status]]="Current"),"Good Loan",IF(bank_loan[[#This Row],[loan_status]]="Charged off","Bad Loan","")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bank_loan[[#This Row],[loan_status]]="Fully paid",bank_loan[[#This Row],[loan_status]]="Current"),"Good Loan",IF(bank_loan[[#This Row],[loan_status]]="Charged off","Bad Loan","")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bank_loan[[#This Row],[loan_status]]="Fully paid",bank_loan[[#This Row],[loan_status]]="Current"),"Good Loan",IF(bank_loan[[#This Row],[loan_status]]="Charged off","Bad Loan","")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bank_loan[[#This Row],[loan_status]]="Fully paid",bank_loan[[#This Row],[loan_status]]="Current"),"Good Loan",IF(bank_loan[[#This Row],[loan_status]]="Charged off","Bad Loan","")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bank_loan[[#This Row],[loan_status]]="Fully paid",bank_loan[[#This Row],[loan_status]]="Current"),"Good Loan",IF(bank_loan[[#This Row],[loan_status]]="Charged off","Bad Loan","")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bank_loan[[#This Row],[loan_status]]="Fully paid",bank_loan[[#This Row],[loan_status]]="Current"),"Good Loan",IF(bank_loan[[#This Row],[loan_status]]="Charged off","Bad Loan","")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bank_loan[[#This Row],[loan_status]]="Fully paid",bank_loan[[#This Row],[loan_status]]="Current"),"Good Loan",IF(bank_loan[[#This Row],[loan_status]]="Charged off","Bad Loan","")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bank_loan[[#This Row],[loan_status]]="Fully paid",bank_loan[[#This Row],[loan_status]]="Current"),"Good Loan",IF(bank_loan[[#This Row],[loan_status]]="Charged off","Bad Loan","")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bank_loan[[#This Row],[loan_status]]="Fully paid",bank_loan[[#This Row],[loan_status]]="Current"),"Good Loan",IF(bank_loan[[#This Row],[loan_status]]="Charged off","Bad Loan","")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bank_loan[[#This Row],[loan_status]]="Fully paid",bank_loan[[#This Row],[loan_status]]="Current"),"Good Loan",IF(bank_loan[[#This Row],[loan_status]]="Charged off","Bad Loan","")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bank_loan[[#This Row],[loan_status]]="Fully paid",bank_loan[[#This Row],[loan_status]]="Current"),"Good Loan",IF(bank_loan[[#This Row],[loan_status]]="Charged off","Bad Loan","")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bank_loan[[#This Row],[loan_status]]="Fully paid",bank_loan[[#This Row],[loan_status]]="Current"),"Good Loan",IF(bank_loan[[#This Row],[loan_status]]="Charged off","Bad Loan","")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bank_loan[[#This Row],[loan_status]]="Fully paid",bank_loan[[#This Row],[loan_status]]="Current"),"Good Loan",IF(bank_loan[[#This Row],[loan_status]]="Charged off","Bad Loan","")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bank_loan[[#This Row],[loan_status]]="Fully paid",bank_loan[[#This Row],[loan_status]]="Current"),"Good Loan",IF(bank_loan[[#This Row],[loan_status]]="Charged off","Bad Loan","")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bank_loan[[#This Row],[loan_status]]="Fully paid",bank_loan[[#This Row],[loan_status]]="Current"),"Good Loan",IF(bank_loan[[#This Row],[loan_status]]="Charged off","Bad Loan","")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bank_loan[[#This Row],[loan_status]]="Fully paid",bank_loan[[#This Row],[loan_status]]="Current"),"Good Loan",IF(bank_loan[[#This Row],[loan_status]]="Charged off","Bad Loan","")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bank_loan[[#This Row],[loan_status]]="Fully paid",bank_loan[[#This Row],[loan_status]]="Current"),"Good Loan",IF(bank_loan[[#This Row],[loan_status]]="Charged off","Bad Loan","")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bank_loan[[#This Row],[loan_status]]="Fully paid",bank_loan[[#This Row],[loan_status]]="Current"),"Good Loan",IF(bank_loan[[#This Row],[loan_status]]="Charged off","Bad Loan","")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bank_loan[[#This Row],[loan_status]]="Fully paid",bank_loan[[#This Row],[loan_status]]="Current"),"Good Loan",IF(bank_loan[[#This Row],[loan_status]]="Charged off","Bad Loan","")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bank_loan[[#This Row],[loan_status]]="Fully paid",bank_loan[[#This Row],[loan_status]]="Current"),"Good Loan",IF(bank_loan[[#This Row],[loan_status]]="Charged off","Bad Loan","")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bank_loan[[#This Row],[loan_status]]="Fully paid",bank_loan[[#This Row],[loan_status]]="Current"),"Good Loan",IF(bank_loan[[#This Row],[loan_status]]="Charged off","Bad Loan","")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bank_loan[[#This Row],[loan_status]]="Fully paid",bank_loan[[#This Row],[loan_status]]="Current"),"Good Loan",IF(bank_loan[[#This Row],[loan_status]]="Charged off","Bad Loan","")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bank_loan[[#This Row],[loan_status]]="Fully paid",bank_loan[[#This Row],[loan_status]]="Current"),"Good Loan",IF(bank_loan[[#This Row],[loan_status]]="Charged off","Bad Loan","")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bank_loan[[#This Row],[loan_status]]="Fully paid",bank_loan[[#This Row],[loan_status]]="Current"),"Good Loan",IF(bank_loan[[#This Row],[loan_status]]="Charged off","Bad Loan","")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bank_loan[[#This Row],[loan_status]]="Fully paid",bank_loan[[#This Row],[loan_status]]="Current"),"Good Loan",IF(bank_loan[[#This Row],[loan_status]]="Charged off","Bad Loan","")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bank_loan[[#This Row],[loan_status]]="Fully paid",bank_loan[[#This Row],[loan_status]]="Current"),"Good Loan",IF(bank_loan[[#This Row],[loan_status]]="Charged off","Bad Loan","")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bank_loan[[#This Row],[loan_status]]="Fully paid",bank_loan[[#This Row],[loan_status]]="Current"),"Good Loan",IF(bank_loan[[#This Row],[loan_status]]="Charged off","Bad Loan","")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bank_loan[[#This Row],[loan_status]]="Fully paid",bank_loan[[#This Row],[loan_status]]="Current"),"Good Loan",IF(bank_loan[[#This Row],[loan_status]]="Charged off","Bad Loan","")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bank_loan[[#This Row],[loan_status]]="Fully paid",bank_loan[[#This Row],[loan_status]]="Current"),"Good Loan",IF(bank_loan[[#This Row],[loan_status]]="Charged off","Bad Loan","")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bank_loan[[#This Row],[loan_status]]="Fully paid",bank_loan[[#This Row],[loan_status]]="Current"),"Good Loan",IF(bank_loan[[#This Row],[loan_status]]="Charged off","Bad Loan","")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bank_loan[[#This Row],[loan_status]]="Fully paid",bank_loan[[#This Row],[loan_status]]="Current"),"Good Loan",IF(bank_loan[[#This Row],[loan_status]]="Charged off","Bad Loan","")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bank_loan[[#This Row],[loan_status]]="Fully paid",bank_loan[[#This Row],[loan_status]]="Current"),"Good Loan",IF(bank_loan[[#This Row],[loan_status]]="Charged off","Bad Loan","")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bank_loan[[#This Row],[loan_status]]="Fully paid",bank_loan[[#This Row],[loan_status]]="Current"),"Good Loan",IF(bank_loan[[#This Row],[loan_status]]="Charged off","Bad Loan","")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bank_loan[[#This Row],[loan_status]]="Fully paid",bank_loan[[#This Row],[loan_status]]="Current"),"Good Loan",IF(bank_loan[[#This Row],[loan_status]]="Charged off","Bad Loan","")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bank_loan[[#This Row],[loan_status]]="Fully paid",bank_loan[[#This Row],[loan_status]]="Current"),"Good Loan",IF(bank_loan[[#This Row],[loan_status]]="Charged off","Bad Loan","")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bank_loan[[#This Row],[loan_status]]="Fully paid",bank_loan[[#This Row],[loan_status]]="Current"),"Good Loan",IF(bank_loan[[#This Row],[loan_status]]="Charged off","Bad Loan","")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bank_loan[[#This Row],[loan_status]]="Fully paid",bank_loan[[#This Row],[loan_status]]="Current"),"Good Loan",IF(bank_loan[[#This Row],[loan_status]]="Charged off","Bad Loan","")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bank_loan[[#This Row],[loan_status]]="Fully paid",bank_loan[[#This Row],[loan_status]]="Current"),"Good Loan",IF(bank_loan[[#This Row],[loan_status]]="Charged off","Bad Loan","")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bank_loan[[#This Row],[loan_status]]="Fully paid",bank_loan[[#This Row],[loan_status]]="Current"),"Good Loan",IF(bank_loan[[#This Row],[loan_status]]="Charged off","Bad Loan","")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bank_loan[[#This Row],[loan_status]]="Fully paid",bank_loan[[#This Row],[loan_status]]="Current"),"Good Loan",IF(bank_loan[[#This Row],[loan_status]]="Charged off","Bad Loan","")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bank_loan[[#This Row],[loan_status]]="Fully paid",bank_loan[[#This Row],[loan_status]]="Current"),"Good Loan",IF(bank_loan[[#This Row],[loan_status]]="Charged off","Bad Loan","")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bank_loan[[#This Row],[loan_status]]="Fully paid",bank_loan[[#This Row],[loan_status]]="Current"),"Good Loan",IF(bank_loan[[#This Row],[loan_status]]="Charged off","Bad Loan","")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bank_loan[[#This Row],[loan_status]]="Fully paid",bank_loan[[#This Row],[loan_status]]="Current"),"Good Loan",IF(bank_loan[[#This Row],[loan_status]]="Charged off","Bad Loan","")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bank_loan[[#This Row],[loan_status]]="Fully paid",bank_loan[[#This Row],[loan_status]]="Current"),"Good Loan",IF(bank_loan[[#This Row],[loan_status]]="Charged off","Bad Loan","")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bank_loan[[#This Row],[loan_status]]="Fully paid",bank_loan[[#This Row],[loan_status]]="Current"),"Good Loan",IF(bank_loan[[#This Row],[loan_status]]="Charged off","Bad Loan","")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bank_loan[[#This Row],[loan_status]]="Fully paid",bank_loan[[#This Row],[loan_status]]="Current"),"Good Loan",IF(bank_loan[[#This Row],[loan_status]]="Charged off","Bad Loan","")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bank_loan[[#This Row],[loan_status]]="Fully paid",bank_loan[[#This Row],[loan_status]]="Current"),"Good Loan",IF(bank_loan[[#This Row],[loan_status]]="Charged off","Bad Loan","")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bank_loan[[#This Row],[loan_status]]="Fully paid",bank_loan[[#This Row],[loan_status]]="Current"),"Good Loan",IF(bank_loan[[#This Row],[loan_status]]="Charged off","Bad Loan","")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bank_loan[[#This Row],[loan_status]]="Fully paid",bank_loan[[#This Row],[loan_status]]="Current"),"Good Loan",IF(bank_loan[[#This Row],[loan_status]]="Charged off","Bad Loan","")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bank_loan[[#This Row],[loan_status]]="Fully paid",bank_loan[[#This Row],[loan_status]]="Current"),"Good Loan",IF(bank_loan[[#This Row],[loan_status]]="Charged off","Bad Loan","")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bank_loan[[#This Row],[loan_status]]="Fully paid",bank_loan[[#This Row],[loan_status]]="Current"),"Good Loan",IF(bank_loan[[#This Row],[loan_status]]="Charged off","Bad Loan","")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bank_loan[[#This Row],[loan_status]]="Fully paid",bank_loan[[#This Row],[loan_status]]="Current"),"Good Loan",IF(bank_loan[[#This Row],[loan_status]]="Charged off","Bad Loan","")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bank_loan[[#This Row],[loan_status]]="Fully paid",bank_loan[[#This Row],[loan_status]]="Current"),"Good Loan",IF(bank_loan[[#This Row],[loan_status]]="Charged off","Bad Loan","")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bank_loan[[#This Row],[loan_status]]="Fully paid",bank_loan[[#This Row],[loan_status]]="Current"),"Good Loan",IF(bank_loan[[#This Row],[loan_status]]="Charged off","Bad Loan","")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bank_loan[[#This Row],[loan_status]]="Fully paid",bank_loan[[#This Row],[loan_status]]="Current"),"Good Loan",IF(bank_loan[[#This Row],[loan_status]]="Charged off","Bad Loan","")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bank_loan[[#This Row],[loan_status]]="Fully paid",bank_loan[[#This Row],[loan_status]]="Current"),"Good Loan",IF(bank_loan[[#This Row],[loan_status]]="Charged off","Bad Loan","")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bank_loan[[#This Row],[loan_status]]="Fully paid",bank_loan[[#This Row],[loan_status]]="Current"),"Good Loan",IF(bank_loan[[#This Row],[loan_status]]="Charged off","Bad Loan","")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bank_loan[[#This Row],[loan_status]]="Fully paid",bank_loan[[#This Row],[loan_status]]="Current"),"Good Loan",IF(bank_loan[[#This Row],[loan_status]]="Charged off","Bad Loan","")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bank_loan[[#This Row],[loan_status]]="Fully paid",bank_loan[[#This Row],[loan_status]]="Current"),"Good Loan",IF(bank_loan[[#This Row],[loan_status]]="Charged off","Bad Loan","")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bank_loan[[#This Row],[loan_status]]="Fully paid",bank_loan[[#This Row],[loan_status]]="Current"),"Good Loan",IF(bank_loan[[#This Row],[loan_status]]="Charged off","Bad Loan","")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bank_loan[[#This Row],[loan_status]]="Fully paid",bank_loan[[#This Row],[loan_status]]="Current"),"Good Loan",IF(bank_loan[[#This Row],[loan_status]]="Charged off","Bad Loan","")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bank_loan[[#This Row],[loan_status]]="Fully paid",bank_loan[[#This Row],[loan_status]]="Current"),"Good Loan",IF(bank_loan[[#This Row],[loan_status]]="Charged off","Bad Loan","")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bank_loan[[#This Row],[loan_status]]="Fully paid",bank_loan[[#This Row],[loan_status]]="Current"),"Good Loan",IF(bank_loan[[#This Row],[loan_status]]="Charged off","Bad Loan","")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bank_loan[[#This Row],[loan_status]]="Fully paid",bank_loan[[#This Row],[loan_status]]="Current"),"Good Loan",IF(bank_loan[[#This Row],[loan_status]]="Charged off","Bad Loan","")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bank_loan[[#This Row],[loan_status]]="Fully paid",bank_loan[[#This Row],[loan_status]]="Current"),"Good Loan",IF(bank_loan[[#This Row],[loan_status]]="Charged off","Bad Loan","")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bank_loan[[#This Row],[loan_status]]="Fully paid",bank_loan[[#This Row],[loan_status]]="Current"),"Good Loan",IF(bank_loan[[#This Row],[loan_status]]="Charged off","Bad Loan","")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bank_loan[[#This Row],[loan_status]]="Fully paid",bank_loan[[#This Row],[loan_status]]="Current"),"Good Loan",IF(bank_loan[[#This Row],[loan_status]]="Charged off","Bad Loan","")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bank_loan[[#This Row],[loan_status]]="Fully paid",bank_loan[[#This Row],[loan_status]]="Current"),"Good Loan",IF(bank_loan[[#This Row],[loan_status]]="Charged off","Bad Loan","")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bank_loan[[#This Row],[loan_status]]="Fully paid",bank_loan[[#This Row],[loan_status]]="Current"),"Good Loan",IF(bank_loan[[#This Row],[loan_status]]="Charged off","Bad Loan","")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bank_loan[[#This Row],[loan_status]]="Fully paid",bank_loan[[#This Row],[loan_status]]="Current"),"Good Loan",IF(bank_loan[[#This Row],[loan_status]]="Charged off","Bad Loan","")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bank_loan[[#This Row],[loan_status]]="Fully paid",bank_loan[[#This Row],[loan_status]]="Current"),"Good Loan",IF(bank_loan[[#This Row],[loan_status]]="Charged off","Bad Loan","")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bank_loan[[#This Row],[loan_status]]="Fully paid",bank_loan[[#This Row],[loan_status]]="Current"),"Good Loan",IF(bank_loan[[#This Row],[loan_status]]="Charged off","Bad Loan","")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bank_loan[[#This Row],[loan_status]]="Fully paid",bank_loan[[#This Row],[loan_status]]="Current"),"Good Loan",IF(bank_loan[[#This Row],[loan_status]]="Charged off","Bad Loan","")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bank_loan[[#This Row],[loan_status]]="Fully paid",bank_loan[[#This Row],[loan_status]]="Current"),"Good Loan",IF(bank_loan[[#This Row],[loan_status]]="Charged off","Bad Loan","")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bank_loan[[#This Row],[loan_status]]="Fully paid",bank_loan[[#This Row],[loan_status]]="Current"),"Good Loan",IF(bank_loan[[#This Row],[loan_status]]="Charged off","Bad Loan","")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bank_loan[[#This Row],[loan_status]]="Fully paid",bank_loan[[#This Row],[loan_status]]="Current"),"Good Loan",IF(bank_loan[[#This Row],[loan_status]]="Charged off","Bad Loan","")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bank_loan[[#This Row],[loan_status]]="Fully paid",bank_loan[[#This Row],[loan_status]]="Current"),"Good Loan",IF(bank_loan[[#This Row],[loan_status]]="Charged off","Bad Loan","")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bank_loan[[#This Row],[loan_status]]="Fully paid",bank_loan[[#This Row],[loan_status]]="Current"),"Good Loan",IF(bank_loan[[#This Row],[loan_status]]="Charged off","Bad Loan","")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bank_loan[[#This Row],[loan_status]]="Fully paid",bank_loan[[#This Row],[loan_status]]="Current"),"Good Loan",IF(bank_loan[[#This Row],[loan_status]]="Charged off","Bad Loan","")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bank_loan[[#This Row],[loan_status]]="Fully paid",bank_loan[[#This Row],[loan_status]]="Current"),"Good Loan",IF(bank_loan[[#This Row],[loan_status]]="Charged off","Bad Loan","")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bank_loan[[#This Row],[loan_status]]="Fully paid",bank_loan[[#This Row],[loan_status]]="Current"),"Good Loan",IF(bank_loan[[#This Row],[loan_status]]="Charged off","Bad Loan","")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bank_loan[[#This Row],[loan_status]]="Fully paid",bank_loan[[#This Row],[loan_status]]="Current"),"Good Loan",IF(bank_loan[[#This Row],[loan_status]]="Charged off","Bad Loan","")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bank_loan[[#This Row],[loan_status]]="Fully paid",bank_loan[[#This Row],[loan_status]]="Current"),"Good Loan",IF(bank_loan[[#This Row],[loan_status]]="Charged off","Bad Loan","")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bank_loan[[#This Row],[loan_status]]="Fully paid",bank_loan[[#This Row],[loan_status]]="Current"),"Good Loan",IF(bank_loan[[#This Row],[loan_status]]="Charged off","Bad Loan","")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bank_loan[[#This Row],[loan_status]]="Fully paid",bank_loan[[#This Row],[loan_status]]="Current"),"Good Loan",IF(bank_loan[[#This Row],[loan_status]]="Charged off","Bad Loan","")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bank_loan[[#This Row],[loan_status]]="Fully paid",bank_loan[[#This Row],[loan_status]]="Current"),"Good Loan",IF(bank_loan[[#This Row],[loan_status]]="Charged off","Bad Loan","")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bank_loan[[#This Row],[loan_status]]="Fully paid",bank_loan[[#This Row],[loan_status]]="Current"),"Good Loan",IF(bank_loan[[#This Row],[loan_status]]="Charged off","Bad Loan","")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bank_loan[[#This Row],[loan_status]]="Fully paid",bank_loan[[#This Row],[loan_status]]="Current"),"Good Loan",IF(bank_loan[[#This Row],[loan_status]]="Charged off","Bad Loan","")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bank_loan[[#This Row],[loan_status]]="Fully paid",bank_loan[[#This Row],[loan_status]]="Current"),"Good Loan",IF(bank_loan[[#This Row],[loan_status]]="Charged off","Bad Loan","")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bank_loan[[#This Row],[loan_status]]="Fully paid",bank_loan[[#This Row],[loan_status]]="Current"),"Good Loan",IF(bank_loan[[#This Row],[loan_status]]="Charged off","Bad Loan","")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bank_loan[[#This Row],[loan_status]]="Fully paid",bank_loan[[#This Row],[loan_status]]="Current"),"Good Loan",IF(bank_loan[[#This Row],[loan_status]]="Charged off","Bad Loan","")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bank_loan[[#This Row],[loan_status]]="Fully paid",bank_loan[[#This Row],[loan_status]]="Current"),"Good Loan",IF(bank_loan[[#This Row],[loan_status]]="Charged off","Bad Loan","")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bank_loan[[#This Row],[loan_status]]="Fully paid",bank_loan[[#This Row],[loan_status]]="Current"),"Good Loan",IF(bank_loan[[#This Row],[loan_status]]="Charged off","Bad Loan","")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bank_loan[[#This Row],[loan_status]]="Fully paid",bank_loan[[#This Row],[loan_status]]="Current"),"Good Loan",IF(bank_loan[[#This Row],[loan_status]]="Charged off","Bad Loan","")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bank_loan[[#This Row],[loan_status]]="Fully paid",bank_loan[[#This Row],[loan_status]]="Current"),"Good Loan",IF(bank_loan[[#This Row],[loan_status]]="Charged off","Bad Loan","")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bank_loan[[#This Row],[loan_status]]="Fully paid",bank_loan[[#This Row],[loan_status]]="Current"),"Good Loan",IF(bank_loan[[#This Row],[loan_status]]="Charged off","Bad Loan","")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bank_loan[[#This Row],[loan_status]]="Fully paid",bank_loan[[#This Row],[loan_status]]="Current"),"Good Loan",IF(bank_loan[[#This Row],[loan_status]]="Charged off","Bad Loan","")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bank_loan[[#This Row],[loan_status]]="Fully paid",bank_loan[[#This Row],[loan_status]]="Current"),"Good Loan",IF(bank_loan[[#This Row],[loan_status]]="Charged off","Bad Loan","")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bank_loan[[#This Row],[loan_status]]="Fully paid",bank_loan[[#This Row],[loan_status]]="Current"),"Good Loan",IF(bank_loan[[#This Row],[loan_status]]="Charged off","Bad Loan","")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bank_loan[[#This Row],[loan_status]]="Fully paid",bank_loan[[#This Row],[loan_status]]="Current"),"Good Loan",IF(bank_loan[[#This Row],[loan_status]]="Charged off","Bad Loan","")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bank_loan[[#This Row],[loan_status]]="Fully paid",bank_loan[[#This Row],[loan_status]]="Current"),"Good Loan",IF(bank_loan[[#This Row],[loan_status]]="Charged off","Bad Loan","")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bank_loan[[#This Row],[loan_status]]="Fully paid",bank_loan[[#This Row],[loan_status]]="Current"),"Good Loan",IF(bank_loan[[#This Row],[loan_status]]="Charged off","Bad Loan","")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bank_loan[[#This Row],[loan_status]]="Fully paid",bank_loan[[#This Row],[loan_status]]="Current"),"Good Loan",IF(bank_loan[[#This Row],[loan_status]]="Charged off","Bad Loan","")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bank_loan[[#This Row],[loan_status]]="Fully paid",bank_loan[[#This Row],[loan_status]]="Current"),"Good Loan",IF(bank_loan[[#This Row],[loan_status]]="Charged off","Bad Loan","")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bank_loan[[#This Row],[loan_status]]="Fully paid",bank_loan[[#This Row],[loan_status]]="Current"),"Good Loan",IF(bank_loan[[#This Row],[loan_status]]="Charged off","Bad Loan","")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bank_loan[[#This Row],[loan_status]]="Fully paid",bank_loan[[#This Row],[loan_status]]="Current"),"Good Loan",IF(bank_loan[[#This Row],[loan_status]]="Charged off","Bad Loan","")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bank_loan[[#This Row],[loan_status]]="Fully paid",bank_loan[[#This Row],[loan_status]]="Current"),"Good Loan",IF(bank_loan[[#This Row],[loan_status]]="Charged off","Bad Loan","")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bank_loan[[#This Row],[loan_status]]="Fully paid",bank_loan[[#This Row],[loan_status]]="Current"),"Good Loan",IF(bank_loan[[#This Row],[loan_status]]="Charged off","Bad Loan","")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bank_loan[[#This Row],[loan_status]]="Fully paid",bank_loan[[#This Row],[loan_status]]="Current"),"Good Loan",IF(bank_loan[[#This Row],[loan_status]]="Charged off","Bad Loan","")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bank_loan[[#This Row],[loan_status]]="Fully paid",bank_loan[[#This Row],[loan_status]]="Current"),"Good Loan",IF(bank_loan[[#This Row],[loan_status]]="Charged off","Bad Loan","")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bank_loan[[#This Row],[loan_status]]="Fully paid",bank_loan[[#This Row],[loan_status]]="Current"),"Good Loan",IF(bank_loan[[#This Row],[loan_status]]="Charged off","Bad Loan","")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bank_loan[[#This Row],[loan_status]]="Fully paid",bank_loan[[#This Row],[loan_status]]="Current"),"Good Loan",IF(bank_loan[[#This Row],[loan_status]]="Charged off","Bad Loan","")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bank_loan[[#This Row],[loan_status]]="Fully paid",bank_loan[[#This Row],[loan_status]]="Current"),"Good Loan",IF(bank_loan[[#This Row],[loan_status]]="Charged off","Bad Loan","")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bank_loan[[#This Row],[loan_status]]="Fully paid",bank_loan[[#This Row],[loan_status]]="Current"),"Good Loan",IF(bank_loan[[#This Row],[loan_status]]="Charged off","Bad Loan","")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bank_loan[[#This Row],[loan_status]]="Fully paid",bank_loan[[#This Row],[loan_status]]="Current"),"Good Loan",IF(bank_loan[[#This Row],[loan_status]]="Charged off","Bad Loan","")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bank_loan[[#This Row],[loan_status]]="Fully paid",bank_loan[[#This Row],[loan_status]]="Current"),"Good Loan",IF(bank_loan[[#This Row],[loan_status]]="Charged off","Bad Loan","")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bank_loan[[#This Row],[loan_status]]="Fully paid",bank_loan[[#This Row],[loan_status]]="Current"),"Good Loan",IF(bank_loan[[#This Row],[loan_status]]="Charged off","Bad Loan","")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bank_loan[[#This Row],[loan_status]]="Fully paid",bank_loan[[#This Row],[loan_status]]="Current"),"Good Loan",IF(bank_loan[[#This Row],[loan_status]]="Charged off","Bad Loan","")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bank_loan[[#This Row],[loan_status]]="Fully paid",bank_loan[[#This Row],[loan_status]]="Current"),"Good Loan",IF(bank_loan[[#This Row],[loan_status]]="Charged off","Bad Loan","")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bank_loan[[#This Row],[loan_status]]="Fully paid",bank_loan[[#This Row],[loan_status]]="Current"),"Good Loan",IF(bank_loan[[#This Row],[loan_status]]="Charged off","Bad Loan","")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bank_loan[[#This Row],[loan_status]]="Fully paid",bank_loan[[#This Row],[loan_status]]="Current"),"Good Loan",IF(bank_loan[[#This Row],[loan_status]]="Charged off","Bad Loan","")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bank_loan[[#This Row],[loan_status]]="Fully paid",bank_loan[[#This Row],[loan_status]]="Current"),"Good Loan",IF(bank_loan[[#This Row],[loan_status]]="Charged off","Bad Loan","")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bank_loan[[#This Row],[loan_status]]="Fully paid",bank_loan[[#This Row],[loan_status]]="Current"),"Good Loan",IF(bank_loan[[#This Row],[loan_status]]="Charged off","Bad Loan","")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bank_loan[[#This Row],[loan_status]]="Fully paid",bank_loan[[#This Row],[loan_status]]="Current"),"Good Loan",IF(bank_loan[[#This Row],[loan_status]]="Charged off","Bad Loan","")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bank_loan[[#This Row],[loan_status]]="Fully paid",bank_loan[[#This Row],[loan_status]]="Current"),"Good Loan",IF(bank_loan[[#This Row],[loan_status]]="Charged off","Bad Loan","")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bank_loan[[#This Row],[loan_status]]="Fully paid",bank_loan[[#This Row],[loan_status]]="Current"),"Good Loan",IF(bank_loan[[#This Row],[loan_status]]="Charged off","Bad Loan","")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bank_loan[[#This Row],[loan_status]]="Fully paid",bank_loan[[#This Row],[loan_status]]="Current"),"Good Loan",IF(bank_loan[[#This Row],[loan_status]]="Charged off","Bad Loan","")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bank_loan[[#This Row],[loan_status]]="Fully paid",bank_loan[[#This Row],[loan_status]]="Current"),"Good Loan",IF(bank_loan[[#This Row],[loan_status]]="Charged off","Bad Loan","")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bank_loan[[#This Row],[loan_status]]="Fully paid",bank_loan[[#This Row],[loan_status]]="Current"),"Good Loan",IF(bank_loan[[#This Row],[loan_status]]="Charged off","Bad Loan","")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bank_loan[[#This Row],[loan_status]]="Fully paid",bank_loan[[#This Row],[loan_status]]="Current"),"Good Loan",IF(bank_loan[[#This Row],[loan_status]]="Charged off","Bad Loan","")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bank_loan[[#This Row],[loan_status]]="Fully paid",bank_loan[[#This Row],[loan_status]]="Current"),"Good Loan",IF(bank_loan[[#This Row],[loan_status]]="Charged off","Bad Loan","")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bank_loan[[#This Row],[loan_status]]="Fully paid",bank_loan[[#This Row],[loan_status]]="Current"),"Good Loan",IF(bank_loan[[#This Row],[loan_status]]="Charged off","Bad Loan","")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bank_loan[[#This Row],[loan_status]]="Fully paid",bank_loan[[#This Row],[loan_status]]="Current"),"Good Loan",IF(bank_loan[[#This Row],[loan_status]]="Charged off","Bad Loan","")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bank_loan[[#This Row],[loan_status]]="Fully paid",bank_loan[[#This Row],[loan_status]]="Current"),"Good Loan",IF(bank_loan[[#This Row],[loan_status]]="Charged off","Bad Loan","")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bank_loan[[#This Row],[loan_status]]="Fully paid",bank_loan[[#This Row],[loan_status]]="Current"),"Good Loan",IF(bank_loan[[#This Row],[loan_status]]="Charged off","Bad Loan","")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bank_loan[[#This Row],[loan_status]]="Fully paid",bank_loan[[#This Row],[loan_status]]="Current"),"Good Loan",IF(bank_loan[[#This Row],[loan_status]]="Charged off","Bad Loan","")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bank_loan[[#This Row],[loan_status]]="Fully paid",bank_loan[[#This Row],[loan_status]]="Current"),"Good Loan",IF(bank_loan[[#This Row],[loan_status]]="Charged off","Bad Loan","")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bank_loan[[#This Row],[loan_status]]="Fully paid",bank_loan[[#This Row],[loan_status]]="Current"),"Good Loan",IF(bank_loan[[#This Row],[loan_status]]="Charged off","Bad Loan","")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bank_loan[[#This Row],[loan_status]]="Fully paid",bank_loan[[#This Row],[loan_status]]="Current"),"Good Loan",IF(bank_loan[[#This Row],[loan_status]]="Charged off","Bad Loan","")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bank_loan[[#This Row],[loan_status]]="Fully paid",bank_loan[[#This Row],[loan_status]]="Current"),"Good Loan",IF(bank_loan[[#This Row],[loan_status]]="Charged off","Bad Loan","")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bank_loan[[#This Row],[loan_status]]="Fully paid",bank_loan[[#This Row],[loan_status]]="Current"),"Good Loan",IF(bank_loan[[#This Row],[loan_status]]="Charged off","Bad Loan","")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bank_loan[[#This Row],[loan_status]]="Fully paid",bank_loan[[#This Row],[loan_status]]="Current"),"Good Loan",IF(bank_loan[[#This Row],[loan_status]]="Charged off","Bad Loan","")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bank_loan[[#This Row],[loan_status]]="Fully paid",bank_loan[[#This Row],[loan_status]]="Current"),"Good Loan",IF(bank_loan[[#This Row],[loan_status]]="Charged off","Bad Loan","")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bank_loan[[#This Row],[loan_status]]="Fully paid",bank_loan[[#This Row],[loan_status]]="Current"),"Good Loan",IF(bank_loan[[#This Row],[loan_status]]="Charged off","Bad Loan","")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bank_loan[[#This Row],[loan_status]]="Fully paid",bank_loan[[#This Row],[loan_status]]="Current"),"Good Loan",IF(bank_loan[[#This Row],[loan_status]]="Charged off","Bad Loan","")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bank_loan[[#This Row],[loan_status]]="Fully paid",bank_loan[[#This Row],[loan_status]]="Current"),"Good Loan",IF(bank_loan[[#This Row],[loan_status]]="Charged off","Bad Loan","")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bank_loan[[#This Row],[loan_status]]="Fully paid",bank_loan[[#This Row],[loan_status]]="Current"),"Good Loan",IF(bank_loan[[#This Row],[loan_status]]="Charged off","Bad Loan","")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bank_loan[[#This Row],[loan_status]]="Fully paid",bank_loan[[#This Row],[loan_status]]="Current"),"Good Loan",IF(bank_loan[[#This Row],[loan_status]]="Charged off","Bad Loan","")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bank_loan[[#This Row],[loan_status]]="Fully paid",bank_loan[[#This Row],[loan_status]]="Current"),"Good Loan",IF(bank_loan[[#This Row],[loan_status]]="Charged off","Bad Loan","")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bank_loan[[#This Row],[loan_status]]="Fully paid",bank_loan[[#This Row],[loan_status]]="Current"),"Good Loan",IF(bank_loan[[#This Row],[loan_status]]="Charged off","Bad Loan","")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bank_loan[[#This Row],[loan_status]]="Fully paid",bank_loan[[#This Row],[loan_status]]="Current"),"Good Loan",IF(bank_loan[[#This Row],[loan_status]]="Charged off","Bad Loan","")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bank_loan[[#This Row],[loan_status]]="Fully paid",bank_loan[[#This Row],[loan_status]]="Current"),"Good Loan",IF(bank_loan[[#This Row],[loan_status]]="Charged off","Bad Loan","")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bank_loan[[#This Row],[loan_status]]="Fully paid",bank_loan[[#This Row],[loan_status]]="Current"),"Good Loan",IF(bank_loan[[#This Row],[loan_status]]="Charged off","Bad Loan","")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bank_loan[[#This Row],[loan_status]]="Fully paid",bank_loan[[#This Row],[loan_status]]="Current"),"Good Loan",IF(bank_loan[[#This Row],[loan_status]]="Charged off","Bad Loan","")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bank_loan[[#This Row],[loan_status]]="Fully paid",bank_loan[[#This Row],[loan_status]]="Current"),"Good Loan",IF(bank_loan[[#This Row],[loan_status]]="Charged off","Bad Loan","")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bank_loan[[#This Row],[loan_status]]="Fully paid",bank_loan[[#This Row],[loan_status]]="Current"),"Good Loan",IF(bank_loan[[#This Row],[loan_status]]="Charged off","Bad Loan","")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bank_loan[[#This Row],[loan_status]]="Fully paid",bank_loan[[#This Row],[loan_status]]="Current"),"Good Loan",IF(bank_loan[[#This Row],[loan_status]]="Charged off","Bad Loan","")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bank_loan[[#This Row],[loan_status]]="Fully paid",bank_loan[[#This Row],[loan_status]]="Current"),"Good Loan",IF(bank_loan[[#This Row],[loan_status]]="Charged off","Bad Loan","")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bank_loan[[#This Row],[loan_status]]="Fully paid",bank_loan[[#This Row],[loan_status]]="Current"),"Good Loan",IF(bank_loan[[#This Row],[loan_status]]="Charged off","Bad Loan","")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bank_loan[[#This Row],[loan_status]]="Fully paid",bank_loan[[#This Row],[loan_status]]="Current"),"Good Loan",IF(bank_loan[[#This Row],[loan_status]]="Charged off","Bad Loan","")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bank_loan[[#This Row],[loan_status]]="Fully paid",bank_loan[[#This Row],[loan_status]]="Current"),"Good Loan",IF(bank_loan[[#This Row],[loan_status]]="Charged off","Bad Loan","")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bank_loan[[#This Row],[loan_status]]="Fully paid",bank_loan[[#This Row],[loan_status]]="Current"),"Good Loan",IF(bank_loan[[#This Row],[loan_status]]="Charged off","Bad Loan","")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bank_loan[[#This Row],[loan_status]]="Fully paid",bank_loan[[#This Row],[loan_status]]="Current"),"Good Loan",IF(bank_loan[[#This Row],[loan_status]]="Charged off","Bad Loan","")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bank_loan[[#This Row],[loan_status]]="Fully paid",bank_loan[[#This Row],[loan_status]]="Current"),"Good Loan",IF(bank_loan[[#This Row],[loan_status]]="Charged off","Bad Loan","")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bank_loan[[#This Row],[loan_status]]="Fully paid",bank_loan[[#This Row],[loan_status]]="Current"),"Good Loan",IF(bank_loan[[#This Row],[loan_status]]="Charged off","Bad Loan","")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bank_loan[[#This Row],[loan_status]]="Fully paid",bank_loan[[#This Row],[loan_status]]="Current"),"Good Loan",IF(bank_loan[[#This Row],[loan_status]]="Charged off","Bad Loan","")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bank_loan[[#This Row],[loan_status]]="Fully paid",bank_loan[[#This Row],[loan_status]]="Current"),"Good Loan",IF(bank_loan[[#This Row],[loan_status]]="Charged off","Bad Loan","")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bank_loan[[#This Row],[loan_status]]="Fully paid",bank_loan[[#This Row],[loan_status]]="Current"),"Good Loan",IF(bank_loan[[#This Row],[loan_status]]="Charged off","Bad Loan","")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bank_loan[[#This Row],[loan_status]]="Fully paid",bank_loan[[#This Row],[loan_status]]="Current"),"Good Loan",IF(bank_loan[[#This Row],[loan_status]]="Charged off","Bad Loan","")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bank_loan[[#This Row],[loan_status]]="Fully paid",bank_loan[[#This Row],[loan_status]]="Current"),"Good Loan",IF(bank_loan[[#This Row],[loan_status]]="Charged off","Bad Loan","")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bank_loan[[#This Row],[loan_status]]="Fully paid",bank_loan[[#This Row],[loan_status]]="Current"),"Good Loan",IF(bank_loan[[#This Row],[loan_status]]="Charged off","Bad Loan","")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bank_loan[[#This Row],[loan_status]]="Fully paid",bank_loan[[#This Row],[loan_status]]="Current"),"Good Loan",IF(bank_loan[[#This Row],[loan_status]]="Charged off","Bad Loan","")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bank_loan[[#This Row],[loan_status]]="Fully paid",bank_loan[[#This Row],[loan_status]]="Current"),"Good Loan",IF(bank_loan[[#This Row],[loan_status]]="Charged off","Bad Loan","")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bank_loan[[#This Row],[loan_status]]="Fully paid",bank_loan[[#This Row],[loan_status]]="Current"),"Good Loan",IF(bank_loan[[#This Row],[loan_status]]="Charged off","Bad Loan","")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bank_loan[[#This Row],[loan_status]]="Fully paid",bank_loan[[#This Row],[loan_status]]="Current"),"Good Loan",IF(bank_loan[[#This Row],[loan_status]]="Charged off","Bad Loan","")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bank_loan[[#This Row],[loan_status]]="Fully paid",bank_loan[[#This Row],[loan_status]]="Current"),"Good Loan",IF(bank_loan[[#This Row],[loan_status]]="Charged off","Bad Loan","")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bank_loan[[#This Row],[loan_status]]="Fully paid",bank_loan[[#This Row],[loan_status]]="Current"),"Good Loan",IF(bank_loan[[#This Row],[loan_status]]="Charged off","Bad Loan","")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bank_loan[[#This Row],[loan_status]]="Fully paid",bank_loan[[#This Row],[loan_status]]="Current"),"Good Loan",IF(bank_loan[[#This Row],[loan_status]]="Charged off","Bad Loan","")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bank_loan[[#This Row],[loan_status]]="Fully paid",bank_loan[[#This Row],[loan_status]]="Current"),"Good Loan",IF(bank_loan[[#This Row],[loan_status]]="Charged off","Bad Loan","")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bank_loan[[#This Row],[loan_status]]="Fully paid",bank_loan[[#This Row],[loan_status]]="Current"),"Good Loan",IF(bank_loan[[#This Row],[loan_status]]="Charged off","Bad Loan","")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bank_loan[[#This Row],[loan_status]]="Fully paid",bank_loan[[#This Row],[loan_status]]="Current"),"Good Loan",IF(bank_loan[[#This Row],[loan_status]]="Charged off","Bad Loan","")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bank_loan[[#This Row],[loan_status]]="Fully paid",bank_loan[[#This Row],[loan_status]]="Current"),"Good Loan",IF(bank_loan[[#This Row],[loan_status]]="Charged off","Bad Loan","")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bank_loan[[#This Row],[loan_status]]="Fully paid",bank_loan[[#This Row],[loan_status]]="Current"),"Good Loan",IF(bank_loan[[#This Row],[loan_status]]="Charged off","Bad Loan","")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bank_loan[[#This Row],[loan_status]]="Fully paid",bank_loan[[#This Row],[loan_status]]="Current"),"Good Loan",IF(bank_loan[[#This Row],[loan_status]]="Charged off","Bad Loan","")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bank_loan[[#This Row],[loan_status]]="Fully paid",bank_loan[[#This Row],[loan_status]]="Current"),"Good Loan",IF(bank_loan[[#This Row],[loan_status]]="Charged off","Bad Loan","")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bank_loan[[#This Row],[loan_status]]="Fully paid",bank_loan[[#This Row],[loan_status]]="Current"),"Good Loan",IF(bank_loan[[#This Row],[loan_status]]="Charged off","Bad Loan","")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bank_loan[[#This Row],[loan_status]]="Fully paid",bank_loan[[#This Row],[loan_status]]="Current"),"Good Loan",IF(bank_loan[[#This Row],[loan_status]]="Charged off","Bad Loan","")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bank_loan[[#This Row],[loan_status]]="Fully paid",bank_loan[[#This Row],[loan_status]]="Current"),"Good Loan",IF(bank_loan[[#This Row],[loan_status]]="Charged off","Bad Loan","")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bank_loan[[#This Row],[loan_status]]="Fully paid",bank_loan[[#This Row],[loan_status]]="Current"),"Good Loan",IF(bank_loan[[#This Row],[loan_status]]="Charged off","Bad Loan","")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bank_loan[[#This Row],[loan_status]]="Fully paid",bank_loan[[#This Row],[loan_status]]="Current"),"Good Loan",IF(bank_loan[[#This Row],[loan_status]]="Charged off","Bad Loan","")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bank_loan[[#This Row],[loan_status]]="Fully paid",bank_loan[[#This Row],[loan_status]]="Current"),"Good Loan",IF(bank_loan[[#This Row],[loan_status]]="Charged off","Bad Loan","")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bank_loan[[#This Row],[loan_status]]="Fully paid",bank_loan[[#This Row],[loan_status]]="Current"),"Good Loan",IF(bank_loan[[#This Row],[loan_status]]="Charged off","Bad Loan","")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bank_loan[[#This Row],[loan_status]]="Fully paid",bank_loan[[#This Row],[loan_status]]="Current"),"Good Loan",IF(bank_loan[[#This Row],[loan_status]]="Charged off","Bad Loan","")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bank_loan[[#This Row],[loan_status]]="Fully paid",bank_loan[[#This Row],[loan_status]]="Current"),"Good Loan",IF(bank_loan[[#This Row],[loan_status]]="Charged off","Bad Loan","")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bank_loan[[#This Row],[loan_status]]="Fully paid",bank_loan[[#This Row],[loan_status]]="Current"),"Good Loan",IF(bank_loan[[#This Row],[loan_status]]="Charged off","Bad Loan","")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bank_loan[[#This Row],[loan_status]]="Fully paid",bank_loan[[#This Row],[loan_status]]="Current"),"Good Loan",IF(bank_loan[[#This Row],[loan_status]]="Charged off","Bad Loan","")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bank_loan[[#This Row],[loan_status]]="Fully paid",bank_loan[[#This Row],[loan_status]]="Current"),"Good Loan",IF(bank_loan[[#This Row],[loan_status]]="Charged off","Bad Loan","")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bank_loan[[#This Row],[loan_status]]="Fully paid",bank_loan[[#This Row],[loan_status]]="Current"),"Good Loan",IF(bank_loan[[#This Row],[loan_status]]="Charged off","Bad Loan","")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bank_loan[[#This Row],[loan_status]]="Fully paid",bank_loan[[#This Row],[loan_status]]="Current"),"Good Loan",IF(bank_loan[[#This Row],[loan_status]]="Charged off","Bad Loan","")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bank_loan[[#This Row],[loan_status]]="Fully paid",bank_loan[[#This Row],[loan_status]]="Current"),"Good Loan",IF(bank_loan[[#This Row],[loan_status]]="Charged off","Bad Loan","")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bank_loan[[#This Row],[loan_status]]="Fully paid",bank_loan[[#This Row],[loan_status]]="Current"),"Good Loan",IF(bank_loan[[#This Row],[loan_status]]="Charged off","Bad Loan","")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bank_loan[[#This Row],[loan_status]]="Fully paid",bank_loan[[#This Row],[loan_status]]="Current"),"Good Loan",IF(bank_loan[[#This Row],[loan_status]]="Charged off","Bad Loan","")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bank_loan[[#This Row],[loan_status]]="Fully paid",bank_loan[[#This Row],[loan_status]]="Current"),"Good Loan",IF(bank_loan[[#This Row],[loan_status]]="Charged off","Bad Loan","")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bank_loan[[#This Row],[loan_status]]="Fully paid",bank_loan[[#This Row],[loan_status]]="Current"),"Good Loan",IF(bank_loan[[#This Row],[loan_status]]="Charged off","Bad Loan","")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bank_loan[[#This Row],[loan_status]]="Fully paid",bank_loan[[#This Row],[loan_status]]="Current"),"Good Loan",IF(bank_loan[[#This Row],[loan_status]]="Charged off","Bad Loan","")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bank_loan[[#This Row],[loan_status]]="Fully paid",bank_loan[[#This Row],[loan_status]]="Current"),"Good Loan",IF(bank_loan[[#This Row],[loan_status]]="Charged off","Bad Loan","")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bank_loan[[#This Row],[loan_status]]="Fully paid",bank_loan[[#This Row],[loan_status]]="Current"),"Good Loan",IF(bank_loan[[#This Row],[loan_status]]="Charged off","Bad Loan","")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bank_loan[[#This Row],[loan_status]]="Fully paid",bank_loan[[#This Row],[loan_status]]="Current"),"Good Loan",IF(bank_loan[[#This Row],[loan_status]]="Charged off","Bad Loan","")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bank_loan[[#This Row],[loan_status]]="Fully paid",bank_loan[[#This Row],[loan_status]]="Current"),"Good Loan",IF(bank_loan[[#This Row],[loan_status]]="Charged off","Bad Loan","")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bank_loan[[#This Row],[loan_status]]="Fully paid",bank_loan[[#This Row],[loan_status]]="Current"),"Good Loan",IF(bank_loan[[#This Row],[loan_status]]="Charged off","Bad Loan","")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bank_loan[[#This Row],[loan_status]]="Fully paid",bank_loan[[#This Row],[loan_status]]="Current"),"Good Loan",IF(bank_loan[[#This Row],[loan_status]]="Charged off","Bad Loan","")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bank_loan[[#This Row],[loan_status]]="Fully paid",bank_loan[[#This Row],[loan_status]]="Current"),"Good Loan",IF(bank_loan[[#This Row],[loan_status]]="Charged off","Bad Loan","")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bank_loan[[#This Row],[loan_status]]="Fully paid",bank_loan[[#This Row],[loan_status]]="Current"),"Good Loan",IF(bank_loan[[#This Row],[loan_status]]="Charged off","Bad Loan","")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bank_loan[[#This Row],[loan_status]]="Fully paid",bank_loan[[#This Row],[loan_status]]="Current"),"Good Loan",IF(bank_loan[[#This Row],[loan_status]]="Charged off","Bad Loan","")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bank_loan[[#This Row],[loan_status]]="Fully paid",bank_loan[[#This Row],[loan_status]]="Current"),"Good Loan",IF(bank_loan[[#This Row],[loan_status]]="Charged off","Bad Loan","")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bank_loan[[#This Row],[loan_status]]="Fully paid",bank_loan[[#This Row],[loan_status]]="Current"),"Good Loan",IF(bank_loan[[#This Row],[loan_status]]="Charged off","Bad Loan","")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bank_loan[[#This Row],[loan_status]]="Fully paid",bank_loan[[#This Row],[loan_status]]="Current"),"Good Loan",IF(bank_loan[[#This Row],[loan_status]]="Charged off","Bad Loan","")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bank_loan[[#This Row],[loan_status]]="Fully paid",bank_loan[[#This Row],[loan_status]]="Current"),"Good Loan",IF(bank_loan[[#This Row],[loan_status]]="Charged off","Bad Loan","")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bank_loan[[#This Row],[loan_status]]="Fully paid",bank_loan[[#This Row],[loan_status]]="Current"),"Good Loan",IF(bank_loan[[#This Row],[loan_status]]="Charged off","Bad Loan","")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bank_loan[[#This Row],[loan_status]]="Fully paid",bank_loan[[#This Row],[loan_status]]="Current"),"Good Loan",IF(bank_loan[[#This Row],[loan_status]]="Charged off","Bad Loan","")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bank_loan[[#This Row],[loan_status]]="Fully paid",bank_loan[[#This Row],[loan_status]]="Current"),"Good Loan",IF(bank_loan[[#This Row],[loan_status]]="Charged off","Bad Loan","")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bank_loan[[#This Row],[loan_status]]="Fully paid",bank_loan[[#This Row],[loan_status]]="Current"),"Good Loan",IF(bank_loan[[#This Row],[loan_status]]="Charged off","Bad Loan","")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bank_loan[[#This Row],[loan_status]]="Fully paid",bank_loan[[#This Row],[loan_status]]="Current"),"Good Loan",IF(bank_loan[[#This Row],[loan_status]]="Charged off","Bad Loan","")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bank_loan[[#This Row],[loan_status]]="Fully paid",bank_loan[[#This Row],[loan_status]]="Current"),"Good Loan",IF(bank_loan[[#This Row],[loan_status]]="Charged off","Bad Loan","")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bank_loan[[#This Row],[loan_status]]="Fully paid",bank_loan[[#This Row],[loan_status]]="Current"),"Good Loan",IF(bank_loan[[#This Row],[loan_status]]="Charged off","Bad Loan","")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bank_loan[[#This Row],[loan_status]]="Fully paid",bank_loan[[#This Row],[loan_status]]="Current"),"Good Loan",IF(bank_loan[[#This Row],[loan_status]]="Charged off","Bad Loan","")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bank_loan[[#This Row],[loan_status]]="Fully paid",bank_loan[[#This Row],[loan_status]]="Current"),"Good Loan",IF(bank_loan[[#This Row],[loan_status]]="Charged off","Bad Loan","")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bank_loan[[#This Row],[loan_status]]="Fully paid",bank_loan[[#This Row],[loan_status]]="Current"),"Good Loan",IF(bank_loan[[#This Row],[loan_status]]="Charged off","Bad Loan","")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bank_loan[[#This Row],[loan_status]]="Fully paid",bank_loan[[#This Row],[loan_status]]="Current"),"Good Loan",IF(bank_loan[[#This Row],[loan_status]]="Charged off","Bad Loan","")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bank_loan[[#This Row],[loan_status]]="Fully paid",bank_loan[[#This Row],[loan_status]]="Current"),"Good Loan",IF(bank_loan[[#This Row],[loan_status]]="Charged off","Bad Loan","")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bank_loan[[#This Row],[loan_status]]="Fully paid",bank_loan[[#This Row],[loan_status]]="Current"),"Good Loan",IF(bank_loan[[#This Row],[loan_status]]="Charged off","Bad Loan","")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bank_loan[[#This Row],[loan_status]]="Fully paid",bank_loan[[#This Row],[loan_status]]="Current"),"Good Loan",IF(bank_loan[[#This Row],[loan_status]]="Charged off","Bad Loan","")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bank_loan[[#This Row],[loan_status]]="Fully paid",bank_loan[[#This Row],[loan_status]]="Current"),"Good Loan",IF(bank_loan[[#This Row],[loan_status]]="Charged off","Bad Loan","")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bank_loan[[#This Row],[loan_status]]="Fully paid",bank_loan[[#This Row],[loan_status]]="Current"),"Good Loan",IF(bank_loan[[#This Row],[loan_status]]="Charged off","Bad Loan","")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bank_loan[[#This Row],[loan_status]]="Fully paid",bank_loan[[#This Row],[loan_status]]="Current"),"Good Loan",IF(bank_loan[[#This Row],[loan_status]]="Charged off","Bad Loan","")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bank_loan[[#This Row],[loan_status]]="Fully paid",bank_loan[[#This Row],[loan_status]]="Current"),"Good Loan",IF(bank_loan[[#This Row],[loan_status]]="Charged off","Bad Loan","")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bank_loan[[#This Row],[loan_status]]="Fully paid",bank_loan[[#This Row],[loan_status]]="Current"),"Good Loan",IF(bank_loan[[#This Row],[loan_status]]="Charged off","Bad Loan","")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bank_loan[[#This Row],[loan_status]]="Fully paid",bank_loan[[#This Row],[loan_status]]="Current"),"Good Loan",IF(bank_loan[[#This Row],[loan_status]]="Charged off","Bad Loan","")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bank_loan[[#This Row],[loan_status]]="Fully paid",bank_loan[[#This Row],[loan_status]]="Current"),"Good Loan",IF(bank_loan[[#This Row],[loan_status]]="Charged off","Bad Loan","")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bank_loan[[#This Row],[loan_status]]="Fully paid",bank_loan[[#This Row],[loan_status]]="Current"),"Good Loan",IF(bank_loan[[#This Row],[loan_status]]="Charged off","Bad Loan","")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bank_loan[[#This Row],[loan_status]]="Fully paid",bank_loan[[#This Row],[loan_status]]="Current"),"Good Loan",IF(bank_loan[[#This Row],[loan_status]]="Charged off","Bad Loan","")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bank_loan[[#This Row],[loan_status]]="Fully paid",bank_loan[[#This Row],[loan_status]]="Current"),"Good Loan",IF(bank_loan[[#This Row],[loan_status]]="Charged off","Bad Loan","")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bank_loan[[#This Row],[loan_status]]="Fully paid",bank_loan[[#This Row],[loan_status]]="Current"),"Good Loan",IF(bank_loan[[#This Row],[loan_status]]="Charged off","Bad Loan","")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bank_loan[[#This Row],[loan_status]]="Fully paid",bank_loan[[#This Row],[loan_status]]="Current"),"Good Loan",IF(bank_loan[[#This Row],[loan_status]]="Charged off","Bad Loan","")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bank_loan[[#This Row],[loan_status]]="Fully paid",bank_loan[[#This Row],[loan_status]]="Current"),"Good Loan",IF(bank_loan[[#This Row],[loan_status]]="Charged off","Bad Loan","")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bank_loan[[#This Row],[loan_status]]="Fully paid",bank_loan[[#This Row],[loan_status]]="Current"),"Good Loan",IF(bank_loan[[#This Row],[loan_status]]="Charged off","Bad Loan","")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bank_loan[[#This Row],[loan_status]]="Fully paid",bank_loan[[#This Row],[loan_status]]="Current"),"Good Loan",IF(bank_loan[[#This Row],[loan_status]]="Charged off","Bad Loan","")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bank_loan[[#This Row],[loan_status]]="Fully paid",bank_loan[[#This Row],[loan_status]]="Current"),"Good Loan",IF(bank_loan[[#This Row],[loan_status]]="Charged off","Bad Loan","")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bank_loan[[#This Row],[loan_status]]="Fully paid",bank_loan[[#This Row],[loan_status]]="Current"),"Good Loan",IF(bank_loan[[#This Row],[loan_status]]="Charged off","Bad Loan","")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bank_loan[[#This Row],[loan_status]]="Fully paid",bank_loan[[#This Row],[loan_status]]="Current"),"Good Loan",IF(bank_loan[[#This Row],[loan_status]]="Charged off","Bad Loan","")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bank_loan[[#This Row],[loan_status]]="Fully paid",bank_loan[[#This Row],[loan_status]]="Current"),"Good Loan",IF(bank_loan[[#This Row],[loan_status]]="Charged off","Bad Loan","")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bank_loan[[#This Row],[loan_status]]="Fully paid",bank_loan[[#This Row],[loan_status]]="Current"),"Good Loan",IF(bank_loan[[#This Row],[loan_status]]="Charged off","Bad Loan","")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bank_loan[[#This Row],[loan_status]]="Fully paid",bank_loan[[#This Row],[loan_status]]="Current"),"Good Loan",IF(bank_loan[[#This Row],[loan_status]]="Charged off","Bad Loan","")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bank_loan[[#This Row],[loan_status]]="Fully paid",bank_loan[[#This Row],[loan_status]]="Current"),"Good Loan",IF(bank_loan[[#This Row],[loan_status]]="Charged off","Bad Loan","")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bank_loan[[#This Row],[loan_status]]="Fully paid",bank_loan[[#This Row],[loan_status]]="Current"),"Good Loan",IF(bank_loan[[#This Row],[loan_status]]="Charged off","Bad Loan","")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bank_loan[[#This Row],[loan_status]]="Fully paid",bank_loan[[#This Row],[loan_status]]="Current"),"Good Loan",IF(bank_loan[[#This Row],[loan_status]]="Charged off","Bad Loan","")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bank_loan[[#This Row],[loan_status]]="Fully paid",bank_loan[[#This Row],[loan_status]]="Current"),"Good Loan",IF(bank_loan[[#This Row],[loan_status]]="Charged off","Bad Loan","")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bank_loan[[#This Row],[loan_status]]="Fully paid",bank_loan[[#This Row],[loan_status]]="Current"),"Good Loan",IF(bank_loan[[#This Row],[loan_status]]="Charged off","Bad Loan","")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bank_loan[[#This Row],[loan_status]]="Fully paid",bank_loan[[#This Row],[loan_status]]="Current"),"Good Loan",IF(bank_loan[[#This Row],[loan_status]]="Charged off","Bad Loan","")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bank_loan[[#This Row],[loan_status]]="Fully paid",bank_loan[[#This Row],[loan_status]]="Current"),"Good Loan",IF(bank_loan[[#This Row],[loan_status]]="Charged off","Bad Loan","")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bank_loan[[#This Row],[loan_status]]="Fully paid",bank_loan[[#This Row],[loan_status]]="Current"),"Good Loan",IF(bank_loan[[#This Row],[loan_status]]="Charged off","Bad Loan","")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bank_loan[[#This Row],[loan_status]]="Fully paid",bank_loan[[#This Row],[loan_status]]="Current"),"Good Loan",IF(bank_loan[[#This Row],[loan_status]]="Charged off","Bad Loan","")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bank_loan[[#This Row],[loan_status]]="Fully paid",bank_loan[[#This Row],[loan_status]]="Current"),"Good Loan",IF(bank_loan[[#This Row],[loan_status]]="Charged off","Bad Loan","")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bank_loan[[#This Row],[loan_status]]="Fully paid",bank_loan[[#This Row],[loan_status]]="Current"),"Good Loan",IF(bank_loan[[#This Row],[loan_status]]="Charged off","Bad Loan","")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bank_loan[[#This Row],[loan_status]]="Fully paid",bank_loan[[#This Row],[loan_status]]="Current"),"Good Loan",IF(bank_loan[[#This Row],[loan_status]]="Charged off","Bad Loan","")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bank_loan[[#This Row],[loan_status]]="Fully paid",bank_loan[[#This Row],[loan_status]]="Current"),"Good Loan",IF(bank_loan[[#This Row],[loan_status]]="Charged off","Bad Loan","")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bank_loan[[#This Row],[loan_status]]="Fully paid",bank_loan[[#This Row],[loan_status]]="Current"),"Good Loan",IF(bank_loan[[#This Row],[loan_status]]="Charged off","Bad Loan","")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bank_loan[[#This Row],[loan_status]]="Fully paid",bank_loan[[#This Row],[loan_status]]="Current"),"Good Loan",IF(bank_loan[[#This Row],[loan_status]]="Charged off","Bad Loan","")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bank_loan[[#This Row],[loan_status]]="Fully paid",bank_loan[[#This Row],[loan_status]]="Current"),"Good Loan",IF(bank_loan[[#This Row],[loan_status]]="Charged off","Bad Loan","")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bank_loan[[#This Row],[loan_status]]="Fully paid",bank_loan[[#This Row],[loan_status]]="Current"),"Good Loan",IF(bank_loan[[#This Row],[loan_status]]="Charged off","Bad Loan","")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bank_loan[[#This Row],[loan_status]]="Fully paid",bank_loan[[#This Row],[loan_status]]="Current"),"Good Loan",IF(bank_loan[[#This Row],[loan_status]]="Charged off","Bad Loan","")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bank_loan[[#This Row],[loan_status]]="Fully paid",bank_loan[[#This Row],[loan_status]]="Current"),"Good Loan",IF(bank_loan[[#This Row],[loan_status]]="Charged off","Bad Loan","")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bank_loan[[#This Row],[loan_status]]="Fully paid",bank_loan[[#This Row],[loan_status]]="Current"),"Good Loan",IF(bank_loan[[#This Row],[loan_status]]="Charged off","Bad Loan","")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bank_loan[[#This Row],[loan_status]]="Fully paid",bank_loan[[#This Row],[loan_status]]="Current"),"Good Loan",IF(bank_loan[[#This Row],[loan_status]]="Charged off","Bad Loan","")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bank_loan[[#This Row],[loan_status]]="Fully paid",bank_loan[[#This Row],[loan_status]]="Current"),"Good Loan",IF(bank_loan[[#This Row],[loan_status]]="Charged off","Bad Loan","")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bank_loan[[#This Row],[loan_status]]="Fully paid",bank_loan[[#This Row],[loan_status]]="Current"),"Good Loan",IF(bank_loan[[#This Row],[loan_status]]="Charged off","Bad Loan","")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bank_loan[[#This Row],[loan_status]]="Fully paid",bank_loan[[#This Row],[loan_status]]="Current"),"Good Loan",IF(bank_loan[[#This Row],[loan_status]]="Charged off","Bad Loan","")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bank_loan[[#This Row],[loan_status]]="Fully paid",bank_loan[[#This Row],[loan_status]]="Current"),"Good Loan",IF(bank_loan[[#This Row],[loan_status]]="Charged off","Bad Loan","")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bank_loan[[#This Row],[loan_status]]="Fully paid",bank_loan[[#This Row],[loan_status]]="Current"),"Good Loan",IF(bank_loan[[#This Row],[loan_status]]="Charged off","Bad Loan","")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bank_loan[[#This Row],[loan_status]]="Fully paid",bank_loan[[#This Row],[loan_status]]="Current"),"Good Loan",IF(bank_loan[[#This Row],[loan_status]]="Charged off","Bad Loan","")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bank_loan[[#This Row],[loan_status]]="Fully paid",bank_loan[[#This Row],[loan_status]]="Current"),"Good Loan",IF(bank_loan[[#This Row],[loan_status]]="Charged off","Bad Loan","")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bank_loan[[#This Row],[loan_status]]="Fully paid",bank_loan[[#This Row],[loan_status]]="Current"),"Good Loan",IF(bank_loan[[#This Row],[loan_status]]="Charged off","Bad Loan","")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bank_loan[[#This Row],[loan_status]]="Fully paid",bank_loan[[#This Row],[loan_status]]="Current"),"Good Loan",IF(bank_loan[[#This Row],[loan_status]]="Charged off","Bad Loan","")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bank_loan[[#This Row],[loan_status]]="Fully paid",bank_loan[[#This Row],[loan_status]]="Current"),"Good Loan",IF(bank_loan[[#This Row],[loan_status]]="Charged off","Bad Loan","")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bank_loan[[#This Row],[loan_status]]="Fully paid",bank_loan[[#This Row],[loan_status]]="Current"),"Good Loan",IF(bank_loan[[#This Row],[loan_status]]="Charged off","Bad Loan","")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bank_loan[[#This Row],[loan_status]]="Fully paid",bank_loan[[#This Row],[loan_status]]="Current"),"Good Loan",IF(bank_loan[[#This Row],[loan_status]]="Charged off","Bad Loan","")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bank_loan[[#This Row],[loan_status]]="Fully paid",bank_loan[[#This Row],[loan_status]]="Current"),"Good Loan",IF(bank_loan[[#This Row],[loan_status]]="Charged off","Bad Loan","")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bank_loan[[#This Row],[loan_status]]="Fully paid",bank_loan[[#This Row],[loan_status]]="Current"),"Good Loan",IF(bank_loan[[#This Row],[loan_status]]="Charged off","Bad Loan","")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bank_loan[[#This Row],[loan_status]]="Fully paid",bank_loan[[#This Row],[loan_status]]="Current"),"Good Loan",IF(bank_loan[[#This Row],[loan_status]]="Charged off","Bad Loan","")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bank_loan[[#This Row],[loan_status]]="Fully paid",bank_loan[[#This Row],[loan_status]]="Current"),"Good Loan",IF(bank_loan[[#This Row],[loan_status]]="Charged off","Bad Loan","")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bank_loan[[#This Row],[loan_status]]="Fully paid",bank_loan[[#This Row],[loan_status]]="Current"),"Good Loan",IF(bank_loan[[#This Row],[loan_status]]="Charged off","Bad Loan","")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bank_loan[[#This Row],[loan_status]]="Fully paid",bank_loan[[#This Row],[loan_status]]="Current"),"Good Loan",IF(bank_loan[[#This Row],[loan_status]]="Charged off","Bad Loan","")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bank_loan[[#This Row],[loan_status]]="Fully paid",bank_loan[[#This Row],[loan_status]]="Current"),"Good Loan",IF(bank_loan[[#This Row],[loan_status]]="Charged off","Bad Loan","")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bank_loan[[#This Row],[loan_status]]="Fully paid",bank_loan[[#This Row],[loan_status]]="Current"),"Good Loan",IF(bank_loan[[#This Row],[loan_status]]="Charged off","Bad Loan","")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bank_loan[[#This Row],[loan_status]]="Fully paid",bank_loan[[#This Row],[loan_status]]="Current"),"Good Loan",IF(bank_loan[[#This Row],[loan_status]]="Charged off","Bad Loan","")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bank_loan[[#This Row],[loan_status]]="Fully paid",bank_loan[[#This Row],[loan_status]]="Current"),"Good Loan",IF(bank_loan[[#This Row],[loan_status]]="Charged off","Bad Loan","")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bank_loan[[#This Row],[loan_status]]="Fully paid",bank_loan[[#This Row],[loan_status]]="Current"),"Good Loan",IF(bank_loan[[#This Row],[loan_status]]="Charged off","Bad Loan","")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bank_loan[[#This Row],[loan_status]]="Fully paid",bank_loan[[#This Row],[loan_status]]="Current"),"Good Loan",IF(bank_loan[[#This Row],[loan_status]]="Charged off","Bad Loan","")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bank_loan[[#This Row],[loan_status]]="Fully paid",bank_loan[[#This Row],[loan_status]]="Current"),"Good Loan",IF(bank_loan[[#This Row],[loan_status]]="Charged off","Bad Loan","")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bank_loan[[#This Row],[loan_status]]="Fully paid",bank_loan[[#This Row],[loan_status]]="Current"),"Good Loan",IF(bank_loan[[#This Row],[loan_status]]="Charged off","Bad Loan","")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bank_loan[[#This Row],[loan_status]]="Fully paid",bank_loan[[#This Row],[loan_status]]="Current"),"Good Loan",IF(bank_loan[[#This Row],[loan_status]]="Charged off","Bad Loan","")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bank_loan[[#This Row],[loan_status]]="Fully paid",bank_loan[[#This Row],[loan_status]]="Current"),"Good Loan",IF(bank_loan[[#This Row],[loan_status]]="Charged off","Bad Loan","")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bank_loan[[#This Row],[loan_status]]="Fully paid",bank_loan[[#This Row],[loan_status]]="Current"),"Good Loan",IF(bank_loan[[#This Row],[loan_status]]="Charged off","Bad Loan","")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bank_loan[[#This Row],[loan_status]]="Fully paid",bank_loan[[#This Row],[loan_status]]="Current"),"Good Loan",IF(bank_loan[[#This Row],[loan_status]]="Charged off","Bad Loan","")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bank_loan[[#This Row],[loan_status]]="Fully paid",bank_loan[[#This Row],[loan_status]]="Current"),"Good Loan",IF(bank_loan[[#This Row],[loan_status]]="Charged off","Bad Loan","")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bank_loan[[#This Row],[loan_status]]="Fully paid",bank_loan[[#This Row],[loan_status]]="Current"),"Good Loan",IF(bank_loan[[#This Row],[loan_status]]="Charged off","Bad Loan","")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bank_loan[[#This Row],[loan_status]]="Fully paid",bank_loan[[#This Row],[loan_status]]="Current"),"Good Loan",IF(bank_loan[[#This Row],[loan_status]]="Charged off","Bad Loan","")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bank_loan[[#This Row],[loan_status]]="Fully paid",bank_loan[[#This Row],[loan_status]]="Current"),"Good Loan",IF(bank_loan[[#This Row],[loan_status]]="Charged off","Bad Loan","")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bank_loan[[#This Row],[loan_status]]="Fully paid",bank_loan[[#This Row],[loan_status]]="Current"),"Good Loan",IF(bank_loan[[#This Row],[loan_status]]="Charged off","Bad Loan","")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bank_loan[[#This Row],[loan_status]]="Fully paid",bank_loan[[#This Row],[loan_status]]="Current"),"Good Loan",IF(bank_loan[[#This Row],[loan_status]]="Charged off","Bad Loan","")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bank_loan[[#This Row],[loan_status]]="Fully paid",bank_loan[[#This Row],[loan_status]]="Current"),"Good Loan",IF(bank_loan[[#This Row],[loan_status]]="Charged off","Bad Loan","")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bank_loan[[#This Row],[loan_status]]="Fully paid",bank_loan[[#This Row],[loan_status]]="Current"),"Good Loan",IF(bank_loan[[#This Row],[loan_status]]="Charged off","Bad Loan","")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bank_loan[[#This Row],[loan_status]]="Fully paid",bank_loan[[#This Row],[loan_status]]="Current"),"Good Loan",IF(bank_loan[[#This Row],[loan_status]]="Charged off","Bad Loan","")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bank_loan[[#This Row],[loan_status]]="Fully paid",bank_loan[[#This Row],[loan_status]]="Current"),"Good Loan",IF(bank_loan[[#This Row],[loan_status]]="Charged off","Bad Loan","")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bank_loan[[#This Row],[loan_status]]="Fully paid",bank_loan[[#This Row],[loan_status]]="Current"),"Good Loan",IF(bank_loan[[#This Row],[loan_status]]="Charged off","Bad Loan","")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bank_loan[[#This Row],[loan_status]]="Fully paid",bank_loan[[#This Row],[loan_status]]="Current"),"Good Loan",IF(bank_loan[[#This Row],[loan_status]]="Charged off","Bad Loan","")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bank_loan[[#This Row],[loan_status]]="Fully paid",bank_loan[[#This Row],[loan_status]]="Current"),"Good Loan",IF(bank_loan[[#This Row],[loan_status]]="Charged off","Bad Loan","")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bank_loan[[#This Row],[loan_status]]="Fully paid",bank_loan[[#This Row],[loan_status]]="Current"),"Good Loan",IF(bank_loan[[#This Row],[loan_status]]="Charged off","Bad Loan","")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bank_loan[[#This Row],[loan_status]]="Fully paid",bank_loan[[#This Row],[loan_status]]="Current"),"Good Loan",IF(bank_loan[[#This Row],[loan_status]]="Charged off","Bad Loan","")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bank_loan[[#This Row],[loan_status]]="Fully paid",bank_loan[[#This Row],[loan_status]]="Current"),"Good Loan",IF(bank_loan[[#This Row],[loan_status]]="Charged off","Bad Loan","")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bank_loan[[#This Row],[loan_status]]="Fully paid",bank_loan[[#This Row],[loan_status]]="Current"),"Good Loan",IF(bank_loan[[#This Row],[loan_status]]="Charged off","Bad Loan","")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bank_loan[[#This Row],[loan_status]]="Fully paid",bank_loan[[#This Row],[loan_status]]="Current"),"Good Loan",IF(bank_loan[[#This Row],[loan_status]]="Charged off","Bad Loan","")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bank_loan[[#This Row],[loan_status]]="Fully paid",bank_loan[[#This Row],[loan_status]]="Current"),"Good Loan",IF(bank_loan[[#This Row],[loan_status]]="Charged off","Bad Loan","")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bank_loan[[#This Row],[loan_status]]="Fully paid",bank_loan[[#This Row],[loan_status]]="Current"),"Good Loan",IF(bank_loan[[#This Row],[loan_status]]="Charged off","Bad Loan","")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bank_loan[[#This Row],[loan_status]]="Fully paid",bank_loan[[#This Row],[loan_status]]="Current"),"Good Loan",IF(bank_loan[[#This Row],[loan_status]]="Charged off","Bad Loan","")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bank_loan[[#This Row],[loan_status]]="Fully paid",bank_loan[[#This Row],[loan_status]]="Current"),"Good Loan",IF(bank_loan[[#This Row],[loan_status]]="Charged off","Bad Loan","")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bank_loan[[#This Row],[loan_status]]="Fully paid",bank_loan[[#This Row],[loan_status]]="Current"),"Good Loan",IF(bank_loan[[#This Row],[loan_status]]="Charged off","Bad Loan","")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bank_loan[[#This Row],[loan_status]]="Fully paid",bank_loan[[#This Row],[loan_status]]="Current"),"Good Loan",IF(bank_loan[[#This Row],[loan_status]]="Charged off","Bad Loan","")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bank_loan[[#This Row],[loan_status]]="Fully paid",bank_loan[[#This Row],[loan_status]]="Current"),"Good Loan",IF(bank_loan[[#This Row],[loan_status]]="Charged off","Bad Loan","")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bank_loan[[#This Row],[loan_status]]="Fully paid",bank_loan[[#This Row],[loan_status]]="Current"),"Good Loan",IF(bank_loan[[#This Row],[loan_status]]="Charged off","Bad Loan","")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bank_loan[[#This Row],[loan_status]]="Fully paid",bank_loan[[#This Row],[loan_status]]="Current"),"Good Loan",IF(bank_loan[[#This Row],[loan_status]]="Charged off","Bad Loan","")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bank_loan[[#This Row],[loan_status]]="Fully paid",bank_loan[[#This Row],[loan_status]]="Current"),"Good Loan",IF(bank_loan[[#This Row],[loan_status]]="Charged off","Bad Loan","")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bank_loan[[#This Row],[loan_status]]="Fully paid",bank_loan[[#This Row],[loan_status]]="Current"),"Good Loan",IF(bank_loan[[#This Row],[loan_status]]="Charged off","Bad Loan","")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bank_loan[[#This Row],[loan_status]]="Fully paid",bank_loan[[#This Row],[loan_status]]="Current"),"Good Loan",IF(bank_loan[[#This Row],[loan_status]]="Charged off","Bad Loan","")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bank_loan[[#This Row],[loan_status]]="Fully paid",bank_loan[[#This Row],[loan_status]]="Current"),"Good Loan",IF(bank_loan[[#This Row],[loan_status]]="Charged off","Bad Loan","")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bank_loan[[#This Row],[loan_status]]="Fully paid",bank_loan[[#This Row],[loan_status]]="Current"),"Good Loan",IF(bank_loan[[#This Row],[loan_status]]="Charged off","Bad Loan","")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bank_loan[[#This Row],[loan_status]]="Fully paid",bank_loan[[#This Row],[loan_status]]="Current"),"Good Loan",IF(bank_loan[[#This Row],[loan_status]]="Charged off","Bad Loan","")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bank_loan[[#This Row],[loan_status]]="Fully paid",bank_loan[[#This Row],[loan_status]]="Current"),"Good Loan",IF(bank_loan[[#This Row],[loan_status]]="Charged off","Bad Loan","")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bank_loan[[#This Row],[loan_status]]="Fully paid",bank_loan[[#This Row],[loan_status]]="Current"),"Good Loan",IF(bank_loan[[#This Row],[loan_status]]="Charged off","Bad Loan","")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bank_loan[[#This Row],[loan_status]]="Fully paid",bank_loan[[#This Row],[loan_status]]="Current"),"Good Loan",IF(bank_loan[[#This Row],[loan_status]]="Charged off","Bad Loan","")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bank_loan[[#This Row],[loan_status]]="Fully paid",bank_loan[[#This Row],[loan_status]]="Current"),"Good Loan",IF(bank_loan[[#This Row],[loan_status]]="Charged off","Bad Loan","")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bank_loan[[#This Row],[loan_status]]="Fully paid",bank_loan[[#This Row],[loan_status]]="Current"),"Good Loan",IF(bank_loan[[#This Row],[loan_status]]="Charged off","Bad Loan","")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bank_loan[[#This Row],[loan_status]]="Fully paid",bank_loan[[#This Row],[loan_status]]="Current"),"Good Loan",IF(bank_loan[[#This Row],[loan_status]]="Charged off","Bad Loan","")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bank_loan[[#This Row],[loan_status]]="Fully paid",bank_loan[[#This Row],[loan_status]]="Current"),"Good Loan",IF(bank_loan[[#This Row],[loan_status]]="Charged off","Bad Loan","")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bank_loan[[#This Row],[loan_status]]="Fully paid",bank_loan[[#This Row],[loan_status]]="Current"),"Good Loan",IF(bank_loan[[#This Row],[loan_status]]="Charged off","Bad Loan","")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bank_loan[[#This Row],[loan_status]]="Fully paid",bank_loan[[#This Row],[loan_status]]="Current"),"Good Loan",IF(bank_loan[[#This Row],[loan_status]]="Charged off","Bad Loan","")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bank_loan[[#This Row],[loan_status]]="Fully paid",bank_loan[[#This Row],[loan_status]]="Current"),"Good Loan",IF(bank_loan[[#This Row],[loan_status]]="Charged off","Bad Loan","")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bank_loan[[#This Row],[loan_status]]="Fully paid",bank_loan[[#This Row],[loan_status]]="Current"),"Good Loan",IF(bank_loan[[#This Row],[loan_status]]="Charged off","Bad Loan","")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bank_loan[[#This Row],[loan_status]]="Fully paid",bank_loan[[#This Row],[loan_status]]="Current"),"Good Loan",IF(bank_loan[[#This Row],[loan_status]]="Charged off","Bad Loan","")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bank_loan[[#This Row],[loan_status]]="Fully paid",bank_loan[[#This Row],[loan_status]]="Current"),"Good Loan",IF(bank_loan[[#This Row],[loan_status]]="Charged off","Bad Loan","")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bank_loan[[#This Row],[loan_status]]="Fully paid",bank_loan[[#This Row],[loan_status]]="Current"),"Good Loan",IF(bank_loan[[#This Row],[loan_status]]="Charged off","Bad Loan","")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bank_loan[[#This Row],[loan_status]]="Fully paid",bank_loan[[#This Row],[loan_status]]="Current"),"Good Loan",IF(bank_loan[[#This Row],[loan_status]]="Charged off","Bad Loan","")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bank_loan[[#This Row],[loan_status]]="Fully paid",bank_loan[[#This Row],[loan_status]]="Current"),"Good Loan",IF(bank_loan[[#This Row],[loan_status]]="Charged off","Bad Loan","")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bank_loan[[#This Row],[loan_status]]="Fully paid",bank_loan[[#This Row],[loan_status]]="Current"),"Good Loan",IF(bank_loan[[#This Row],[loan_status]]="Charged off","Bad Loan","")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bank_loan[[#This Row],[loan_status]]="Fully paid",bank_loan[[#This Row],[loan_status]]="Current"),"Good Loan",IF(bank_loan[[#This Row],[loan_status]]="Charged off","Bad Loan","")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bank_loan[[#This Row],[loan_status]]="Fully paid",bank_loan[[#This Row],[loan_status]]="Current"),"Good Loan",IF(bank_loan[[#This Row],[loan_status]]="Charged off","Bad Loan","")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bank_loan[[#This Row],[loan_status]]="Fully paid",bank_loan[[#This Row],[loan_status]]="Current"),"Good Loan",IF(bank_loan[[#This Row],[loan_status]]="Charged off","Bad Loan","")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bank_loan[[#This Row],[loan_status]]="Fully paid",bank_loan[[#This Row],[loan_status]]="Current"),"Good Loan",IF(bank_loan[[#This Row],[loan_status]]="Charged off","Bad Loan","")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bank_loan[[#This Row],[loan_status]]="Fully paid",bank_loan[[#This Row],[loan_status]]="Current"),"Good Loan",IF(bank_loan[[#This Row],[loan_status]]="Charged off","Bad Loan","")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bank_loan[[#This Row],[loan_status]]="Fully paid",bank_loan[[#This Row],[loan_status]]="Current"),"Good Loan",IF(bank_loan[[#This Row],[loan_status]]="Charged off","Bad Loan","")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bank_loan[[#This Row],[loan_status]]="Fully paid",bank_loan[[#This Row],[loan_status]]="Current"),"Good Loan",IF(bank_loan[[#This Row],[loan_status]]="Charged off","Bad Loan","")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bank_loan[[#This Row],[loan_status]]="Fully paid",bank_loan[[#This Row],[loan_status]]="Current"),"Good Loan",IF(bank_loan[[#This Row],[loan_status]]="Charged off","Bad Loan","")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bank_loan[[#This Row],[loan_status]]="Fully paid",bank_loan[[#This Row],[loan_status]]="Current"),"Good Loan",IF(bank_loan[[#This Row],[loan_status]]="Charged off","Bad Loan","")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bank_loan[[#This Row],[loan_status]]="Fully paid",bank_loan[[#This Row],[loan_status]]="Current"),"Good Loan",IF(bank_loan[[#This Row],[loan_status]]="Charged off","Bad Loan","")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bank_loan[[#This Row],[loan_status]]="Fully paid",bank_loan[[#This Row],[loan_status]]="Current"),"Good Loan",IF(bank_loan[[#This Row],[loan_status]]="Charged off","Bad Loan","")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bank_loan[[#This Row],[loan_status]]="Fully paid",bank_loan[[#This Row],[loan_status]]="Current"),"Good Loan",IF(bank_loan[[#This Row],[loan_status]]="Charged off","Bad Loan","")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bank_loan[[#This Row],[loan_status]]="Fully paid",bank_loan[[#This Row],[loan_status]]="Current"),"Good Loan",IF(bank_loan[[#This Row],[loan_status]]="Charged off","Bad Loan","")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bank_loan[[#This Row],[loan_status]]="Fully paid",bank_loan[[#This Row],[loan_status]]="Current"),"Good Loan",IF(bank_loan[[#This Row],[loan_status]]="Charged off","Bad Loan","")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bank_loan[[#This Row],[loan_status]]="Fully paid",bank_loan[[#This Row],[loan_status]]="Current"),"Good Loan",IF(bank_loan[[#This Row],[loan_status]]="Charged off","Bad Loan","")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bank_loan[[#This Row],[loan_status]]="Fully paid",bank_loan[[#This Row],[loan_status]]="Current"),"Good Loan",IF(bank_loan[[#This Row],[loan_status]]="Charged off","Bad Loan","")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bank_loan[[#This Row],[loan_status]]="Fully paid",bank_loan[[#This Row],[loan_status]]="Current"),"Good Loan",IF(bank_loan[[#This Row],[loan_status]]="Charged off","Bad Loan","")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bank_loan[[#This Row],[loan_status]]="Fully paid",bank_loan[[#This Row],[loan_status]]="Current"),"Good Loan",IF(bank_loan[[#This Row],[loan_status]]="Charged off","Bad Loan","")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bank_loan[[#This Row],[loan_status]]="Fully paid",bank_loan[[#This Row],[loan_status]]="Current"),"Good Loan",IF(bank_loan[[#This Row],[loan_status]]="Charged off","Bad Loan","")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bank_loan[[#This Row],[loan_status]]="Fully paid",bank_loan[[#This Row],[loan_status]]="Current"),"Good Loan",IF(bank_loan[[#This Row],[loan_status]]="Charged off","Bad Loan","")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bank_loan[[#This Row],[loan_status]]="Fully paid",bank_loan[[#This Row],[loan_status]]="Current"),"Good Loan",IF(bank_loan[[#This Row],[loan_status]]="Charged off","Bad Loan","")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bank_loan[[#This Row],[loan_status]]="Fully paid",bank_loan[[#This Row],[loan_status]]="Current"),"Good Loan",IF(bank_loan[[#This Row],[loan_status]]="Charged off","Bad Loan","")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bank_loan[[#This Row],[loan_status]]="Fully paid",bank_loan[[#This Row],[loan_status]]="Current"),"Good Loan",IF(bank_loan[[#This Row],[loan_status]]="Charged off","Bad Loan","")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bank_loan[[#This Row],[loan_status]]="Fully paid",bank_loan[[#This Row],[loan_status]]="Current"),"Good Loan",IF(bank_loan[[#This Row],[loan_status]]="Charged off","Bad Loan","")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bank_loan[[#This Row],[loan_status]]="Fully paid",bank_loan[[#This Row],[loan_status]]="Current"),"Good Loan",IF(bank_loan[[#This Row],[loan_status]]="Charged off","Bad Loan","")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bank_loan[[#This Row],[loan_status]]="Fully paid",bank_loan[[#This Row],[loan_status]]="Current"),"Good Loan",IF(bank_loan[[#This Row],[loan_status]]="Charged off","Bad Loan","")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bank_loan[[#This Row],[loan_status]]="Fully paid",bank_loan[[#This Row],[loan_status]]="Current"),"Good Loan",IF(bank_loan[[#This Row],[loan_status]]="Charged off","Bad Loan","")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bank_loan[[#This Row],[loan_status]]="Fully paid",bank_loan[[#This Row],[loan_status]]="Current"),"Good Loan",IF(bank_loan[[#This Row],[loan_status]]="Charged off","Bad Loan","")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bank_loan[[#This Row],[loan_status]]="Fully paid",bank_loan[[#This Row],[loan_status]]="Current"),"Good Loan",IF(bank_loan[[#This Row],[loan_status]]="Charged off","Bad Loan","")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bank_loan[[#This Row],[loan_status]]="Fully paid",bank_loan[[#This Row],[loan_status]]="Current"),"Good Loan",IF(bank_loan[[#This Row],[loan_status]]="Charged off","Bad Loan","")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bank_loan[[#This Row],[loan_status]]="Fully paid",bank_loan[[#This Row],[loan_status]]="Current"),"Good Loan",IF(bank_loan[[#This Row],[loan_status]]="Charged off","Bad Loan","")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bank_loan[[#This Row],[loan_status]]="Fully paid",bank_loan[[#This Row],[loan_status]]="Current"),"Good Loan",IF(bank_loan[[#This Row],[loan_status]]="Charged off","Bad Loan","")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bank_loan[[#This Row],[loan_status]]="Fully paid",bank_loan[[#This Row],[loan_status]]="Current"),"Good Loan",IF(bank_loan[[#This Row],[loan_status]]="Charged off","Bad Loan","")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bank_loan[[#This Row],[loan_status]]="Fully paid",bank_loan[[#This Row],[loan_status]]="Current"),"Good Loan",IF(bank_loan[[#This Row],[loan_status]]="Charged off","Bad Loan","")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bank_loan[[#This Row],[loan_status]]="Fully paid",bank_loan[[#This Row],[loan_status]]="Current"),"Good Loan",IF(bank_loan[[#This Row],[loan_status]]="Charged off","Bad Loan","")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bank_loan[[#This Row],[loan_status]]="Fully paid",bank_loan[[#This Row],[loan_status]]="Current"),"Good Loan",IF(bank_loan[[#This Row],[loan_status]]="Charged off","Bad Loan","")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bank_loan[[#This Row],[loan_status]]="Fully paid",bank_loan[[#This Row],[loan_status]]="Current"),"Good Loan",IF(bank_loan[[#This Row],[loan_status]]="Charged off","Bad Loan","")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bank_loan[[#This Row],[loan_status]]="Fully paid",bank_loan[[#This Row],[loan_status]]="Current"),"Good Loan",IF(bank_loan[[#This Row],[loan_status]]="Charged off","Bad Loan","")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bank_loan[[#This Row],[loan_status]]="Fully paid",bank_loan[[#This Row],[loan_status]]="Current"),"Good Loan",IF(bank_loan[[#This Row],[loan_status]]="Charged off","Bad Loan","")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bank_loan[[#This Row],[loan_status]]="Fully paid",bank_loan[[#This Row],[loan_status]]="Current"),"Good Loan",IF(bank_loan[[#This Row],[loan_status]]="Charged off","Bad Loan","")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bank_loan[[#This Row],[loan_status]]="Fully paid",bank_loan[[#This Row],[loan_status]]="Current"),"Good Loan",IF(bank_loan[[#This Row],[loan_status]]="Charged off","Bad Loan","")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bank_loan[[#This Row],[loan_status]]="Fully paid",bank_loan[[#This Row],[loan_status]]="Current"),"Good Loan",IF(bank_loan[[#This Row],[loan_status]]="Charged off","Bad Loan","")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bank_loan[[#This Row],[loan_status]]="Fully paid",bank_loan[[#This Row],[loan_status]]="Current"),"Good Loan",IF(bank_loan[[#This Row],[loan_status]]="Charged off","Bad Loan","")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bank_loan[[#This Row],[loan_status]]="Fully paid",bank_loan[[#This Row],[loan_status]]="Current"),"Good Loan",IF(bank_loan[[#This Row],[loan_status]]="Charged off","Bad Loan","")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bank_loan[[#This Row],[loan_status]]="Fully paid",bank_loan[[#This Row],[loan_status]]="Current"),"Good Loan",IF(bank_loan[[#This Row],[loan_status]]="Charged off","Bad Loan","")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bank_loan[[#This Row],[loan_status]]="Fully paid",bank_loan[[#This Row],[loan_status]]="Current"),"Good Loan",IF(bank_loan[[#This Row],[loan_status]]="Charged off","Bad Loan","")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bank_loan[[#This Row],[loan_status]]="Fully paid",bank_loan[[#This Row],[loan_status]]="Current"),"Good Loan",IF(bank_loan[[#This Row],[loan_status]]="Charged off","Bad Loan","")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bank_loan[[#This Row],[loan_status]]="Fully paid",bank_loan[[#This Row],[loan_status]]="Current"),"Good Loan",IF(bank_loan[[#This Row],[loan_status]]="Charged off","Bad Loan","")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bank_loan[[#This Row],[loan_status]]="Fully paid",bank_loan[[#This Row],[loan_status]]="Current"),"Good Loan",IF(bank_loan[[#This Row],[loan_status]]="Charged off","Bad Loan","")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bank_loan[[#This Row],[loan_status]]="Fully paid",bank_loan[[#This Row],[loan_status]]="Current"),"Good Loan",IF(bank_loan[[#This Row],[loan_status]]="Charged off","Bad Loan","")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bank_loan[[#This Row],[loan_status]]="Fully paid",bank_loan[[#This Row],[loan_status]]="Current"),"Good Loan",IF(bank_loan[[#This Row],[loan_status]]="Charged off","Bad Loan","")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bank_loan[[#This Row],[loan_status]]="Fully paid",bank_loan[[#This Row],[loan_status]]="Current"),"Good Loan",IF(bank_loan[[#This Row],[loan_status]]="Charged off","Bad Loan","")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bank_loan[[#This Row],[loan_status]]="Fully paid",bank_loan[[#This Row],[loan_status]]="Current"),"Good Loan",IF(bank_loan[[#This Row],[loan_status]]="Charged off","Bad Loan","")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bank_loan[[#This Row],[loan_status]]="Fully paid",bank_loan[[#This Row],[loan_status]]="Current"),"Good Loan",IF(bank_loan[[#This Row],[loan_status]]="Charged off","Bad Loan","")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bank_loan[[#This Row],[loan_status]]="Fully paid",bank_loan[[#This Row],[loan_status]]="Current"),"Good Loan",IF(bank_loan[[#This Row],[loan_status]]="Charged off","Bad Loan","")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bank_loan[[#This Row],[loan_status]]="Fully paid",bank_loan[[#This Row],[loan_status]]="Current"),"Good Loan",IF(bank_loan[[#This Row],[loan_status]]="Charged off","Bad Loan","")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bank_loan[[#This Row],[loan_status]]="Fully paid",bank_loan[[#This Row],[loan_status]]="Current"),"Good Loan",IF(bank_loan[[#This Row],[loan_status]]="Charged off","Bad Loan","")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bank_loan[[#This Row],[loan_status]]="Fully paid",bank_loan[[#This Row],[loan_status]]="Current"),"Good Loan",IF(bank_loan[[#This Row],[loan_status]]="Charged off","Bad Loan","")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bank_loan[[#This Row],[loan_status]]="Fully paid",bank_loan[[#This Row],[loan_status]]="Current"),"Good Loan",IF(bank_loan[[#This Row],[loan_status]]="Charged off","Bad Loan","")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bank_loan[[#This Row],[loan_status]]="Fully paid",bank_loan[[#This Row],[loan_status]]="Current"),"Good Loan",IF(bank_loan[[#This Row],[loan_status]]="Charged off","Bad Loan","")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bank_loan[[#This Row],[loan_status]]="Fully paid",bank_loan[[#This Row],[loan_status]]="Current"),"Good Loan",IF(bank_loan[[#This Row],[loan_status]]="Charged off","Bad Loan","")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bank_loan[[#This Row],[loan_status]]="Fully paid",bank_loan[[#This Row],[loan_status]]="Current"),"Good Loan",IF(bank_loan[[#This Row],[loan_status]]="Charged off","Bad Loan","")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bank_loan[[#This Row],[loan_status]]="Fully paid",bank_loan[[#This Row],[loan_status]]="Current"),"Good Loan",IF(bank_loan[[#This Row],[loan_status]]="Charged off","Bad Loan","")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bank_loan[[#This Row],[loan_status]]="Fully paid",bank_loan[[#This Row],[loan_status]]="Current"),"Good Loan",IF(bank_loan[[#This Row],[loan_status]]="Charged off","Bad Loan","")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bank_loan[[#This Row],[loan_status]]="Fully paid",bank_loan[[#This Row],[loan_status]]="Current"),"Good Loan",IF(bank_loan[[#This Row],[loan_status]]="Charged off","Bad Loan","")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bank_loan[[#This Row],[loan_status]]="Fully paid",bank_loan[[#This Row],[loan_status]]="Current"),"Good Loan",IF(bank_loan[[#This Row],[loan_status]]="Charged off","Bad Loan","")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bank_loan[[#This Row],[loan_status]]="Fully paid",bank_loan[[#This Row],[loan_status]]="Current"),"Good Loan",IF(bank_loan[[#This Row],[loan_status]]="Charged off","Bad Loan","")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bank_loan[[#This Row],[loan_status]]="Fully paid",bank_loan[[#This Row],[loan_status]]="Current"),"Good Loan",IF(bank_loan[[#This Row],[loan_status]]="Charged off","Bad Loan","")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bank_loan[[#This Row],[loan_status]]="Fully paid",bank_loan[[#This Row],[loan_status]]="Current"),"Good Loan",IF(bank_loan[[#This Row],[loan_status]]="Charged off","Bad Loan","")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bank_loan[[#This Row],[loan_status]]="Fully paid",bank_loan[[#This Row],[loan_status]]="Current"),"Good Loan",IF(bank_loan[[#This Row],[loan_status]]="Charged off","Bad Loan","")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bank_loan[[#This Row],[loan_status]]="Fully paid",bank_loan[[#This Row],[loan_status]]="Current"),"Good Loan",IF(bank_loan[[#This Row],[loan_status]]="Charged off","Bad Loan","")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bank_loan[[#This Row],[loan_status]]="Fully paid",bank_loan[[#This Row],[loan_status]]="Current"),"Good Loan",IF(bank_loan[[#This Row],[loan_status]]="Charged off","Bad Loan","")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bank_loan[[#This Row],[loan_status]]="Fully paid",bank_loan[[#This Row],[loan_status]]="Current"),"Good Loan",IF(bank_loan[[#This Row],[loan_status]]="Charged off","Bad Loan","")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bank_loan[[#This Row],[loan_status]]="Fully paid",bank_loan[[#This Row],[loan_status]]="Current"),"Good Loan",IF(bank_loan[[#This Row],[loan_status]]="Charged off","Bad Loan","")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bank_loan[[#This Row],[loan_status]]="Fully paid",bank_loan[[#This Row],[loan_status]]="Current"),"Good Loan",IF(bank_loan[[#This Row],[loan_status]]="Charged off","Bad Loan","")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bank_loan[[#This Row],[loan_status]]="Fully paid",bank_loan[[#This Row],[loan_status]]="Current"),"Good Loan",IF(bank_loan[[#This Row],[loan_status]]="Charged off","Bad Loan","")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bank_loan[[#This Row],[loan_status]]="Fully paid",bank_loan[[#This Row],[loan_status]]="Current"),"Good Loan",IF(bank_loan[[#This Row],[loan_status]]="Charged off","Bad Loan","")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bank_loan[[#This Row],[loan_status]]="Fully paid",bank_loan[[#This Row],[loan_status]]="Current"),"Good Loan",IF(bank_loan[[#This Row],[loan_status]]="Charged off","Bad Loan","")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bank_loan[[#This Row],[loan_status]]="Fully paid",bank_loan[[#This Row],[loan_status]]="Current"),"Good Loan",IF(bank_loan[[#This Row],[loan_status]]="Charged off","Bad Loan","")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bank_loan[[#This Row],[loan_status]]="Fully paid",bank_loan[[#This Row],[loan_status]]="Current"),"Good Loan",IF(bank_loan[[#This Row],[loan_status]]="Charged off","Bad Loan","")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bank_loan[[#This Row],[loan_status]]="Fully paid",bank_loan[[#This Row],[loan_status]]="Current"),"Good Loan",IF(bank_loan[[#This Row],[loan_status]]="Charged off","Bad Loan","")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bank_loan[[#This Row],[loan_status]]="Fully paid",bank_loan[[#This Row],[loan_status]]="Current"),"Good Loan",IF(bank_loan[[#This Row],[loan_status]]="Charged off","Bad Loan","")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bank_loan[[#This Row],[loan_status]]="Fully paid",bank_loan[[#This Row],[loan_status]]="Current"),"Good Loan",IF(bank_loan[[#This Row],[loan_status]]="Charged off","Bad Loan","")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bank_loan[[#This Row],[loan_status]]="Fully paid",bank_loan[[#This Row],[loan_status]]="Current"),"Good Loan",IF(bank_loan[[#This Row],[loan_status]]="Charged off","Bad Loan","")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bank_loan[[#This Row],[loan_status]]="Fully paid",bank_loan[[#This Row],[loan_status]]="Current"),"Good Loan",IF(bank_loan[[#This Row],[loan_status]]="Charged off","Bad Loan","")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bank_loan[[#This Row],[loan_status]]="Fully paid",bank_loan[[#This Row],[loan_status]]="Current"),"Good Loan",IF(bank_loan[[#This Row],[loan_status]]="Charged off","Bad Loan","")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bank_loan[[#This Row],[loan_status]]="Fully paid",bank_loan[[#This Row],[loan_status]]="Current"),"Good Loan",IF(bank_loan[[#This Row],[loan_status]]="Charged off","Bad Loan","")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bank_loan[[#This Row],[loan_status]]="Fully paid",bank_loan[[#This Row],[loan_status]]="Current"),"Good Loan",IF(bank_loan[[#This Row],[loan_status]]="Charged off","Bad Loan","")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bank_loan[[#This Row],[loan_status]]="Fully paid",bank_loan[[#This Row],[loan_status]]="Current"),"Good Loan",IF(bank_loan[[#This Row],[loan_status]]="Charged off","Bad Loan","")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bank_loan[[#This Row],[loan_status]]="Fully paid",bank_loan[[#This Row],[loan_status]]="Current"),"Good Loan",IF(bank_loan[[#This Row],[loan_status]]="Charged off","Bad Loan","")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bank_loan[[#This Row],[loan_status]]="Fully paid",bank_loan[[#This Row],[loan_status]]="Current"),"Good Loan",IF(bank_loan[[#This Row],[loan_status]]="Charged off","Bad Loan","")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bank_loan[[#This Row],[loan_status]]="Fully paid",bank_loan[[#This Row],[loan_status]]="Current"),"Good Loan",IF(bank_loan[[#This Row],[loan_status]]="Charged off","Bad Loan","")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bank_loan[[#This Row],[loan_status]]="Fully paid",bank_loan[[#This Row],[loan_status]]="Current"),"Good Loan",IF(bank_loan[[#This Row],[loan_status]]="Charged off","Bad Loan","")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bank_loan[[#This Row],[loan_status]]="Fully paid",bank_loan[[#This Row],[loan_status]]="Current"),"Good Loan",IF(bank_loan[[#This Row],[loan_status]]="Charged off","Bad Loan","")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bank_loan[[#This Row],[loan_status]]="Fully paid",bank_loan[[#This Row],[loan_status]]="Current"),"Good Loan",IF(bank_loan[[#This Row],[loan_status]]="Charged off","Bad Loan","")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bank_loan[[#This Row],[loan_status]]="Fully paid",bank_loan[[#This Row],[loan_status]]="Current"),"Good Loan",IF(bank_loan[[#This Row],[loan_status]]="Charged off","Bad Loan","")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bank_loan[[#This Row],[loan_status]]="Fully paid",bank_loan[[#This Row],[loan_status]]="Current"),"Good Loan",IF(bank_loan[[#This Row],[loan_status]]="Charged off","Bad Loan","")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bank_loan[[#This Row],[loan_status]]="Fully paid",bank_loan[[#This Row],[loan_status]]="Current"),"Good Loan",IF(bank_loan[[#This Row],[loan_status]]="Charged off","Bad Loan","")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bank_loan[[#This Row],[loan_status]]="Fully paid",bank_loan[[#This Row],[loan_status]]="Current"),"Good Loan",IF(bank_loan[[#This Row],[loan_status]]="Charged off","Bad Loan","")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bank_loan[[#This Row],[loan_status]]="Fully paid",bank_loan[[#This Row],[loan_status]]="Current"),"Good Loan",IF(bank_loan[[#This Row],[loan_status]]="Charged off","Bad Loan","")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bank_loan[[#This Row],[loan_status]]="Fully paid",bank_loan[[#This Row],[loan_status]]="Current"),"Good Loan",IF(bank_loan[[#This Row],[loan_status]]="Charged off","Bad Loan","")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bank_loan[[#This Row],[loan_status]]="Fully paid",bank_loan[[#This Row],[loan_status]]="Current"),"Good Loan",IF(bank_loan[[#This Row],[loan_status]]="Charged off","Bad Loan","")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bank_loan[[#This Row],[loan_status]]="Fully paid",bank_loan[[#This Row],[loan_status]]="Current"),"Good Loan",IF(bank_loan[[#This Row],[loan_status]]="Charged off","Bad Loan","")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bank_loan[[#This Row],[loan_status]]="Fully paid",bank_loan[[#This Row],[loan_status]]="Current"),"Good Loan",IF(bank_loan[[#This Row],[loan_status]]="Charged off","Bad Loan","")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bank_loan[[#This Row],[loan_status]]="Fully paid",bank_loan[[#This Row],[loan_status]]="Current"),"Good Loan",IF(bank_loan[[#This Row],[loan_status]]="Charged off","Bad Loan","")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bank_loan[[#This Row],[loan_status]]="Fully paid",bank_loan[[#This Row],[loan_status]]="Current"),"Good Loan",IF(bank_loan[[#This Row],[loan_status]]="Charged off","Bad Loan","")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bank_loan[[#This Row],[loan_status]]="Fully paid",bank_loan[[#This Row],[loan_status]]="Current"),"Good Loan",IF(bank_loan[[#This Row],[loan_status]]="Charged off","Bad Loan","")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bank_loan[[#This Row],[loan_status]]="Fully paid",bank_loan[[#This Row],[loan_status]]="Current"),"Good Loan",IF(bank_loan[[#This Row],[loan_status]]="Charged off","Bad Loan","")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bank_loan[[#This Row],[loan_status]]="Fully paid",bank_loan[[#This Row],[loan_status]]="Current"),"Good Loan",IF(bank_loan[[#This Row],[loan_status]]="Charged off","Bad Loan","")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bank_loan[[#This Row],[loan_status]]="Fully paid",bank_loan[[#This Row],[loan_status]]="Current"),"Good Loan",IF(bank_loan[[#This Row],[loan_status]]="Charged off","Bad Loan","")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bank_loan[[#This Row],[loan_status]]="Fully paid",bank_loan[[#This Row],[loan_status]]="Current"),"Good Loan",IF(bank_loan[[#This Row],[loan_status]]="Charged off","Bad Loan","")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bank_loan[[#This Row],[loan_status]]="Fully paid",bank_loan[[#This Row],[loan_status]]="Current"),"Good Loan",IF(bank_loan[[#This Row],[loan_status]]="Charged off","Bad Loan","")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bank_loan[[#This Row],[loan_status]]="Fully paid",bank_loan[[#This Row],[loan_status]]="Current"),"Good Loan",IF(bank_loan[[#This Row],[loan_status]]="Charged off","Bad Loan","")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bank_loan[[#This Row],[loan_status]]="Fully paid",bank_loan[[#This Row],[loan_status]]="Current"),"Good Loan",IF(bank_loan[[#This Row],[loan_status]]="Charged off","Bad Loan","")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bank_loan[[#This Row],[loan_status]]="Fully paid",bank_loan[[#This Row],[loan_status]]="Current"),"Good Loan",IF(bank_loan[[#This Row],[loan_status]]="Charged off","Bad Loan","")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bank_loan[[#This Row],[loan_status]]="Fully paid",bank_loan[[#This Row],[loan_status]]="Current"),"Good Loan",IF(bank_loan[[#This Row],[loan_status]]="Charged off","Bad Loan","")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bank_loan[[#This Row],[loan_status]]="Fully paid",bank_loan[[#This Row],[loan_status]]="Current"),"Good Loan",IF(bank_loan[[#This Row],[loan_status]]="Charged off","Bad Loan","")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bank_loan[[#This Row],[loan_status]]="Fully paid",bank_loan[[#This Row],[loan_status]]="Current"),"Good Loan",IF(bank_loan[[#This Row],[loan_status]]="Charged off","Bad Loan","")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bank_loan[[#This Row],[loan_status]]="Fully paid",bank_loan[[#This Row],[loan_status]]="Current"),"Good Loan",IF(bank_loan[[#This Row],[loan_status]]="Charged off","Bad Loan","")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bank_loan[[#This Row],[loan_status]]="Fully paid",bank_loan[[#This Row],[loan_status]]="Current"),"Good Loan",IF(bank_loan[[#This Row],[loan_status]]="Charged off","Bad Loan","")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bank_loan[[#This Row],[loan_status]]="Fully paid",bank_loan[[#This Row],[loan_status]]="Current"),"Good Loan",IF(bank_loan[[#This Row],[loan_status]]="Charged off","Bad Loan","")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bank_loan[[#This Row],[loan_status]]="Fully paid",bank_loan[[#This Row],[loan_status]]="Current"),"Good Loan",IF(bank_loan[[#This Row],[loan_status]]="Charged off","Bad Loan","")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bank_loan[[#This Row],[loan_status]]="Fully paid",bank_loan[[#This Row],[loan_status]]="Current"),"Good Loan",IF(bank_loan[[#This Row],[loan_status]]="Charged off","Bad Loan","")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bank_loan[[#This Row],[loan_status]]="Fully paid",bank_loan[[#This Row],[loan_status]]="Current"),"Good Loan",IF(bank_loan[[#This Row],[loan_status]]="Charged off","Bad Loan","")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bank_loan[[#This Row],[loan_status]]="Fully paid",bank_loan[[#This Row],[loan_status]]="Current"),"Good Loan",IF(bank_loan[[#This Row],[loan_status]]="Charged off","Bad Loan","")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bank_loan[[#This Row],[loan_status]]="Fully paid",bank_loan[[#This Row],[loan_status]]="Current"),"Good Loan",IF(bank_loan[[#This Row],[loan_status]]="Charged off","Bad Loan","")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bank_loan[[#This Row],[loan_status]]="Fully paid",bank_loan[[#This Row],[loan_status]]="Current"),"Good Loan",IF(bank_loan[[#This Row],[loan_status]]="Charged off","Bad Loan","")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bank_loan[[#This Row],[loan_status]]="Fully paid",bank_loan[[#This Row],[loan_status]]="Current"),"Good Loan",IF(bank_loan[[#This Row],[loan_status]]="Charged off","Bad Loan","")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bank_loan[[#This Row],[loan_status]]="Fully paid",bank_loan[[#This Row],[loan_status]]="Current"),"Good Loan",IF(bank_loan[[#This Row],[loan_status]]="Charged off","Bad Loan","")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bank_loan[[#This Row],[loan_status]]="Fully paid",bank_loan[[#This Row],[loan_status]]="Current"),"Good Loan",IF(bank_loan[[#This Row],[loan_status]]="Charged off","Bad Loan","")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bank_loan[[#This Row],[loan_status]]="Fully paid",bank_loan[[#This Row],[loan_status]]="Current"),"Good Loan",IF(bank_loan[[#This Row],[loan_status]]="Charged off","Bad Loan","")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bank_loan[[#This Row],[loan_status]]="Fully paid",bank_loan[[#This Row],[loan_status]]="Current"),"Good Loan",IF(bank_loan[[#This Row],[loan_status]]="Charged off","Bad Loan","")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bank_loan[[#This Row],[loan_status]]="Fully paid",bank_loan[[#This Row],[loan_status]]="Current"),"Good Loan",IF(bank_loan[[#This Row],[loan_status]]="Charged off","Bad Loan","")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bank_loan[[#This Row],[loan_status]]="Fully paid",bank_loan[[#This Row],[loan_status]]="Current"),"Good Loan",IF(bank_loan[[#This Row],[loan_status]]="Charged off","Bad Loan","")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bank_loan[[#This Row],[loan_status]]="Fully paid",bank_loan[[#This Row],[loan_status]]="Current"),"Good Loan",IF(bank_loan[[#This Row],[loan_status]]="Charged off","Bad Loan","")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bank_loan[[#This Row],[loan_status]]="Fully paid",bank_loan[[#This Row],[loan_status]]="Current"),"Good Loan",IF(bank_loan[[#This Row],[loan_status]]="Charged off","Bad Loan","")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bank_loan[[#This Row],[loan_status]]="Fully paid",bank_loan[[#This Row],[loan_status]]="Current"),"Good Loan",IF(bank_loan[[#This Row],[loan_status]]="Charged off","Bad Loan","")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bank_loan[[#This Row],[loan_status]]="Fully paid",bank_loan[[#This Row],[loan_status]]="Current"),"Good Loan",IF(bank_loan[[#This Row],[loan_status]]="Charged off","Bad Loan","")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bank_loan[[#This Row],[loan_status]]="Fully paid",bank_loan[[#This Row],[loan_status]]="Current"),"Good Loan",IF(bank_loan[[#This Row],[loan_status]]="Charged off","Bad Loan","")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bank_loan[[#This Row],[loan_status]]="Fully paid",bank_loan[[#This Row],[loan_status]]="Current"),"Good Loan",IF(bank_loan[[#This Row],[loan_status]]="Charged off","Bad Loan","")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bank_loan[[#This Row],[loan_status]]="Fully paid",bank_loan[[#This Row],[loan_status]]="Current"),"Good Loan",IF(bank_loan[[#This Row],[loan_status]]="Charged off","Bad Loan","")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bank_loan[[#This Row],[loan_status]]="Fully paid",bank_loan[[#This Row],[loan_status]]="Current"),"Good Loan",IF(bank_loan[[#This Row],[loan_status]]="Charged off","Bad Loan","")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bank_loan[[#This Row],[loan_status]]="Fully paid",bank_loan[[#This Row],[loan_status]]="Current"),"Good Loan",IF(bank_loan[[#This Row],[loan_status]]="Charged off","Bad Loan","")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bank_loan[[#This Row],[loan_status]]="Fully paid",bank_loan[[#This Row],[loan_status]]="Current"),"Good Loan",IF(bank_loan[[#This Row],[loan_status]]="Charged off","Bad Loan","")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bank_loan[[#This Row],[loan_status]]="Fully paid",bank_loan[[#This Row],[loan_status]]="Current"),"Good Loan",IF(bank_loan[[#This Row],[loan_status]]="Charged off","Bad Loan","")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bank_loan[[#This Row],[loan_status]]="Fully paid",bank_loan[[#This Row],[loan_status]]="Current"),"Good Loan",IF(bank_loan[[#This Row],[loan_status]]="Charged off","Bad Loan","")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bank_loan[[#This Row],[loan_status]]="Fully paid",bank_loan[[#This Row],[loan_status]]="Current"),"Good Loan",IF(bank_loan[[#This Row],[loan_status]]="Charged off","Bad Loan","")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bank_loan[[#This Row],[loan_status]]="Fully paid",bank_loan[[#This Row],[loan_status]]="Current"),"Good Loan",IF(bank_loan[[#This Row],[loan_status]]="Charged off","Bad Loan","")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bank_loan[[#This Row],[loan_status]]="Fully paid",bank_loan[[#This Row],[loan_status]]="Current"),"Good Loan",IF(bank_loan[[#This Row],[loan_status]]="Charged off","Bad Loan","")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bank_loan[[#This Row],[loan_status]]="Fully paid",bank_loan[[#This Row],[loan_status]]="Current"),"Good Loan",IF(bank_loan[[#This Row],[loan_status]]="Charged off","Bad Loan","")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bank_loan[[#This Row],[loan_status]]="Fully paid",bank_loan[[#This Row],[loan_status]]="Current"),"Good Loan",IF(bank_loan[[#This Row],[loan_status]]="Charged off","Bad Loan","")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bank_loan[[#This Row],[loan_status]]="Fully paid",bank_loan[[#This Row],[loan_status]]="Current"),"Good Loan",IF(bank_loan[[#This Row],[loan_status]]="Charged off","Bad Loan","")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bank_loan[[#This Row],[loan_status]]="Fully paid",bank_loan[[#This Row],[loan_status]]="Current"),"Good Loan",IF(bank_loan[[#This Row],[loan_status]]="Charged off","Bad Loan","")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bank_loan[[#This Row],[loan_status]]="Fully paid",bank_loan[[#This Row],[loan_status]]="Current"),"Good Loan",IF(bank_loan[[#This Row],[loan_status]]="Charged off","Bad Loan","")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bank_loan[[#This Row],[loan_status]]="Fully paid",bank_loan[[#This Row],[loan_status]]="Current"),"Good Loan",IF(bank_loan[[#This Row],[loan_status]]="Charged off","Bad Loan","")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bank_loan[[#This Row],[loan_status]]="Fully paid",bank_loan[[#This Row],[loan_status]]="Current"),"Good Loan",IF(bank_loan[[#This Row],[loan_status]]="Charged off","Bad Loan","")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bank_loan[[#This Row],[loan_status]]="Fully paid",bank_loan[[#This Row],[loan_status]]="Current"),"Good Loan",IF(bank_loan[[#This Row],[loan_status]]="Charged off","Bad Loan","")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bank_loan[[#This Row],[loan_status]]="Fully paid",bank_loan[[#This Row],[loan_status]]="Current"),"Good Loan",IF(bank_loan[[#This Row],[loan_status]]="Charged off","Bad Loan","")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bank_loan[[#This Row],[loan_status]]="Fully paid",bank_loan[[#This Row],[loan_status]]="Current"),"Good Loan",IF(bank_loan[[#This Row],[loan_status]]="Charged off","Bad Loan","")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bank_loan[[#This Row],[loan_status]]="Fully paid",bank_loan[[#This Row],[loan_status]]="Current"),"Good Loan",IF(bank_loan[[#This Row],[loan_status]]="Charged off","Bad Loan","")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bank_loan[[#This Row],[loan_status]]="Fully paid",bank_loan[[#This Row],[loan_status]]="Current"),"Good Loan",IF(bank_loan[[#This Row],[loan_status]]="Charged off","Bad Loan","")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bank_loan[[#This Row],[loan_status]]="Fully paid",bank_loan[[#This Row],[loan_status]]="Current"),"Good Loan",IF(bank_loan[[#This Row],[loan_status]]="Charged off","Bad Loan","")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bank_loan[[#This Row],[loan_status]]="Fully paid",bank_loan[[#This Row],[loan_status]]="Current"),"Good Loan",IF(bank_loan[[#This Row],[loan_status]]="Charged off","Bad Loan","")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bank_loan[[#This Row],[loan_status]]="Fully paid",bank_loan[[#This Row],[loan_status]]="Current"),"Good Loan",IF(bank_loan[[#This Row],[loan_status]]="Charged off","Bad Loan","")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bank_loan[[#This Row],[loan_status]]="Fully paid",bank_loan[[#This Row],[loan_status]]="Current"),"Good Loan",IF(bank_loan[[#This Row],[loan_status]]="Charged off","Bad Loan","")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bank_loan[[#This Row],[loan_status]]="Fully paid",bank_loan[[#This Row],[loan_status]]="Current"),"Good Loan",IF(bank_loan[[#This Row],[loan_status]]="Charged off","Bad Loan","")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bank_loan[[#This Row],[loan_status]]="Fully paid",bank_loan[[#This Row],[loan_status]]="Current"),"Good Loan",IF(bank_loan[[#This Row],[loan_status]]="Charged off","Bad Loan","")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bank_loan[[#This Row],[loan_status]]="Fully paid",bank_loan[[#This Row],[loan_status]]="Current"),"Good Loan",IF(bank_loan[[#This Row],[loan_status]]="Charged off","Bad Loan","")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bank_loan[[#This Row],[loan_status]]="Fully paid",bank_loan[[#This Row],[loan_status]]="Current"),"Good Loan",IF(bank_loan[[#This Row],[loan_status]]="Charged off","Bad Loan","")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bank_loan[[#This Row],[loan_status]]="Fully paid",bank_loan[[#This Row],[loan_status]]="Current"),"Good Loan",IF(bank_loan[[#This Row],[loan_status]]="Charged off","Bad Loan","")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bank_loan[[#This Row],[loan_status]]="Fully paid",bank_loan[[#This Row],[loan_status]]="Current"),"Good Loan",IF(bank_loan[[#This Row],[loan_status]]="Charged off","Bad Loan","")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bank_loan[[#This Row],[loan_status]]="Fully paid",bank_loan[[#This Row],[loan_status]]="Current"),"Good Loan",IF(bank_loan[[#This Row],[loan_status]]="Charged off","Bad Loan","")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bank_loan[[#This Row],[loan_status]]="Fully paid",bank_loan[[#This Row],[loan_status]]="Current"),"Good Loan",IF(bank_loan[[#This Row],[loan_status]]="Charged off","Bad Loan","")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bank_loan[[#This Row],[loan_status]]="Fully paid",bank_loan[[#This Row],[loan_status]]="Current"),"Good Loan",IF(bank_loan[[#This Row],[loan_status]]="Charged off","Bad Loan","")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bank_loan[[#This Row],[loan_status]]="Fully paid",bank_loan[[#This Row],[loan_status]]="Current"),"Good Loan",IF(bank_loan[[#This Row],[loan_status]]="Charged off","Bad Loan","")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bank_loan[[#This Row],[loan_status]]="Fully paid",bank_loan[[#This Row],[loan_status]]="Current"),"Good Loan",IF(bank_loan[[#This Row],[loan_status]]="Charged off","Bad Loan","")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bank_loan[[#This Row],[loan_status]]="Fully paid",bank_loan[[#This Row],[loan_status]]="Current"),"Good Loan",IF(bank_loan[[#This Row],[loan_status]]="Charged off","Bad Loan","")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bank_loan[[#This Row],[loan_status]]="Fully paid",bank_loan[[#This Row],[loan_status]]="Current"),"Good Loan",IF(bank_loan[[#This Row],[loan_status]]="Charged off","Bad Loan","")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bank_loan[[#This Row],[loan_status]]="Fully paid",bank_loan[[#This Row],[loan_status]]="Current"),"Good Loan",IF(bank_loan[[#This Row],[loan_status]]="Charged off","Bad Loan","")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bank_loan[[#This Row],[loan_status]]="Fully paid",bank_loan[[#This Row],[loan_status]]="Current"),"Good Loan",IF(bank_loan[[#This Row],[loan_status]]="Charged off","Bad Loan","")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bank_loan[[#This Row],[loan_status]]="Fully paid",bank_loan[[#This Row],[loan_status]]="Current"),"Good Loan",IF(bank_loan[[#This Row],[loan_status]]="Charged off","Bad Loan","")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bank_loan[[#This Row],[loan_status]]="Fully paid",bank_loan[[#This Row],[loan_status]]="Current"),"Good Loan",IF(bank_loan[[#This Row],[loan_status]]="Charged off","Bad Loan","")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bank_loan[[#This Row],[loan_status]]="Fully paid",bank_loan[[#This Row],[loan_status]]="Current"),"Good Loan",IF(bank_loan[[#This Row],[loan_status]]="Charged off","Bad Loan","")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bank_loan[[#This Row],[loan_status]]="Fully paid",bank_loan[[#This Row],[loan_status]]="Current"),"Good Loan",IF(bank_loan[[#This Row],[loan_status]]="Charged off","Bad Loan","")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bank_loan[[#This Row],[loan_status]]="Fully paid",bank_loan[[#This Row],[loan_status]]="Current"),"Good Loan",IF(bank_loan[[#This Row],[loan_status]]="Charged off","Bad Loan","")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bank_loan[[#This Row],[loan_status]]="Fully paid",bank_loan[[#This Row],[loan_status]]="Current"),"Good Loan",IF(bank_loan[[#This Row],[loan_status]]="Charged off","Bad Loan","")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bank_loan[[#This Row],[loan_status]]="Fully paid",bank_loan[[#This Row],[loan_status]]="Current"),"Good Loan",IF(bank_loan[[#This Row],[loan_status]]="Charged off","Bad Loan","")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bank_loan[[#This Row],[loan_status]]="Fully paid",bank_loan[[#This Row],[loan_status]]="Current"),"Good Loan",IF(bank_loan[[#This Row],[loan_status]]="Charged off","Bad Loan","")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bank_loan[[#This Row],[loan_status]]="Fully paid",bank_loan[[#This Row],[loan_status]]="Current"),"Good Loan",IF(bank_loan[[#This Row],[loan_status]]="Charged off","Bad Loan","")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bank_loan[[#This Row],[loan_status]]="Fully paid",bank_loan[[#This Row],[loan_status]]="Current"),"Good Loan",IF(bank_loan[[#This Row],[loan_status]]="Charged off","Bad Loan","")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bank_loan[[#This Row],[loan_status]]="Fully paid",bank_loan[[#This Row],[loan_status]]="Current"),"Good Loan",IF(bank_loan[[#This Row],[loan_status]]="Charged off","Bad Loan","")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bank_loan[[#This Row],[loan_status]]="Fully paid",bank_loan[[#This Row],[loan_status]]="Current"),"Good Loan",IF(bank_loan[[#This Row],[loan_status]]="Charged off","Bad Loan","")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bank_loan[[#This Row],[loan_status]]="Fully paid",bank_loan[[#This Row],[loan_status]]="Current"),"Good Loan",IF(bank_loan[[#This Row],[loan_status]]="Charged off","Bad Loan","")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bank_loan[[#This Row],[loan_status]]="Fully paid",bank_loan[[#This Row],[loan_status]]="Current"),"Good Loan",IF(bank_loan[[#This Row],[loan_status]]="Charged off","Bad Loan","")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bank_loan[[#This Row],[loan_status]]="Fully paid",bank_loan[[#This Row],[loan_status]]="Current"),"Good Loan",IF(bank_loan[[#This Row],[loan_status]]="Charged off","Bad Loan","")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bank_loan[[#This Row],[loan_status]]="Fully paid",bank_loan[[#This Row],[loan_status]]="Current"),"Good Loan",IF(bank_loan[[#This Row],[loan_status]]="Charged off","Bad Loan","")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bank_loan[[#This Row],[loan_status]]="Fully paid",bank_loan[[#This Row],[loan_status]]="Current"),"Good Loan",IF(bank_loan[[#This Row],[loan_status]]="Charged off","Bad Loan","")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bank_loan[[#This Row],[loan_status]]="Fully paid",bank_loan[[#This Row],[loan_status]]="Current"),"Good Loan",IF(bank_loan[[#This Row],[loan_status]]="Charged off","Bad Loan","")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bank_loan[[#This Row],[loan_status]]="Fully paid",bank_loan[[#This Row],[loan_status]]="Current"),"Good Loan",IF(bank_loan[[#This Row],[loan_status]]="Charged off","Bad Loan","")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bank_loan[[#This Row],[loan_status]]="Fully paid",bank_loan[[#This Row],[loan_status]]="Current"),"Good Loan",IF(bank_loan[[#This Row],[loan_status]]="Charged off","Bad Loan","")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bank_loan[[#This Row],[loan_status]]="Fully paid",bank_loan[[#This Row],[loan_status]]="Current"),"Good Loan",IF(bank_loan[[#This Row],[loan_status]]="Charged off","Bad Loan","")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bank_loan[[#This Row],[loan_status]]="Fully paid",bank_loan[[#This Row],[loan_status]]="Current"),"Good Loan",IF(bank_loan[[#This Row],[loan_status]]="Charged off","Bad Loan","")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bank_loan[[#This Row],[loan_status]]="Fully paid",bank_loan[[#This Row],[loan_status]]="Current"),"Good Loan",IF(bank_loan[[#This Row],[loan_status]]="Charged off","Bad Loan","")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bank_loan[[#This Row],[loan_status]]="Fully paid",bank_loan[[#This Row],[loan_status]]="Current"),"Good Loan",IF(bank_loan[[#This Row],[loan_status]]="Charged off","Bad Loan","")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bank_loan[[#This Row],[loan_status]]="Fully paid",bank_loan[[#This Row],[loan_status]]="Current"),"Good Loan",IF(bank_loan[[#This Row],[loan_status]]="Charged off","Bad Loan","")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bank_loan[[#This Row],[loan_status]]="Fully paid",bank_loan[[#This Row],[loan_status]]="Current"),"Good Loan",IF(bank_loan[[#This Row],[loan_status]]="Charged off","Bad Loan","")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bank_loan[[#This Row],[loan_status]]="Fully paid",bank_loan[[#This Row],[loan_status]]="Current"),"Good Loan",IF(bank_loan[[#This Row],[loan_status]]="Charged off","Bad Loan","")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bank_loan[[#This Row],[loan_status]]="Fully paid",bank_loan[[#This Row],[loan_status]]="Current"),"Good Loan",IF(bank_loan[[#This Row],[loan_status]]="Charged off","Bad Loan","")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bank_loan[[#This Row],[loan_status]]="Fully paid",bank_loan[[#This Row],[loan_status]]="Current"),"Good Loan",IF(bank_loan[[#This Row],[loan_status]]="Charged off","Bad Loan","")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bank_loan[[#This Row],[loan_status]]="Fully paid",bank_loan[[#This Row],[loan_status]]="Current"),"Good Loan",IF(bank_loan[[#This Row],[loan_status]]="Charged off","Bad Loan","")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bank_loan[[#This Row],[loan_status]]="Fully paid",bank_loan[[#This Row],[loan_status]]="Current"),"Good Loan",IF(bank_loan[[#This Row],[loan_status]]="Charged off","Bad Loan","")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bank_loan[[#This Row],[loan_status]]="Fully paid",bank_loan[[#This Row],[loan_status]]="Current"),"Good Loan",IF(bank_loan[[#This Row],[loan_status]]="Charged off","Bad Loan","")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bank_loan[[#This Row],[loan_status]]="Fully paid",bank_loan[[#This Row],[loan_status]]="Current"),"Good Loan",IF(bank_loan[[#This Row],[loan_status]]="Charged off","Bad Loan","")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bank_loan[[#This Row],[loan_status]]="Fully paid",bank_loan[[#This Row],[loan_status]]="Current"),"Good Loan",IF(bank_loan[[#This Row],[loan_status]]="Charged off","Bad Loan","")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bank_loan[[#This Row],[loan_status]]="Fully paid",bank_loan[[#This Row],[loan_status]]="Current"),"Good Loan",IF(bank_loan[[#This Row],[loan_status]]="Charged off","Bad Loan","")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bank_loan[[#This Row],[loan_status]]="Fully paid",bank_loan[[#This Row],[loan_status]]="Current"),"Good Loan",IF(bank_loan[[#This Row],[loan_status]]="Charged off","Bad Loan","")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bank_loan[[#This Row],[loan_status]]="Fully paid",bank_loan[[#This Row],[loan_status]]="Current"),"Good Loan",IF(bank_loan[[#This Row],[loan_status]]="Charged off","Bad Loan","")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bank_loan[[#This Row],[loan_status]]="Fully paid",bank_loan[[#This Row],[loan_status]]="Current"),"Good Loan",IF(bank_loan[[#This Row],[loan_status]]="Charged off","Bad Loan","")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bank_loan[[#This Row],[loan_status]]="Fully paid",bank_loan[[#This Row],[loan_status]]="Current"),"Good Loan",IF(bank_loan[[#This Row],[loan_status]]="Charged off","Bad Loan","")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bank_loan[[#This Row],[loan_status]]="Fully paid",bank_loan[[#This Row],[loan_status]]="Current"),"Good Loan",IF(bank_loan[[#This Row],[loan_status]]="Charged off","Bad Loan","")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bank_loan[[#This Row],[loan_status]]="Fully paid",bank_loan[[#This Row],[loan_status]]="Current"),"Good Loan",IF(bank_loan[[#This Row],[loan_status]]="Charged off","Bad Loan","")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bank_loan[[#This Row],[loan_status]]="Fully paid",bank_loan[[#This Row],[loan_status]]="Current"),"Good Loan",IF(bank_loan[[#This Row],[loan_status]]="Charged off","Bad Loan","")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bank_loan[[#This Row],[loan_status]]="Fully paid",bank_loan[[#This Row],[loan_status]]="Current"),"Good Loan",IF(bank_loan[[#This Row],[loan_status]]="Charged off","Bad Loan","")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bank_loan[[#This Row],[loan_status]]="Fully paid",bank_loan[[#This Row],[loan_status]]="Current"),"Good Loan",IF(bank_loan[[#This Row],[loan_status]]="Charged off","Bad Loan","")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bank_loan[[#This Row],[loan_status]]="Fully paid",bank_loan[[#This Row],[loan_status]]="Current"),"Good Loan",IF(bank_loan[[#This Row],[loan_status]]="Charged off","Bad Loan","")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bank_loan[[#This Row],[loan_status]]="Fully paid",bank_loan[[#This Row],[loan_status]]="Current"),"Good Loan",IF(bank_loan[[#This Row],[loan_status]]="Charged off","Bad Loan","")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bank_loan[[#This Row],[loan_status]]="Fully paid",bank_loan[[#This Row],[loan_status]]="Current"),"Good Loan",IF(bank_loan[[#This Row],[loan_status]]="Charged off","Bad Loan","")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bank_loan[[#This Row],[loan_status]]="Fully paid",bank_loan[[#This Row],[loan_status]]="Current"),"Good Loan",IF(bank_loan[[#This Row],[loan_status]]="Charged off","Bad Loan","")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bank_loan[[#This Row],[loan_status]]="Fully paid",bank_loan[[#This Row],[loan_status]]="Current"),"Good Loan",IF(bank_loan[[#This Row],[loan_status]]="Charged off","Bad Loan","")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bank_loan[[#This Row],[loan_status]]="Fully paid",bank_loan[[#This Row],[loan_status]]="Current"),"Good Loan",IF(bank_loan[[#This Row],[loan_status]]="Charged off","Bad Loan","")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bank_loan[[#This Row],[loan_status]]="Fully paid",bank_loan[[#This Row],[loan_status]]="Current"),"Good Loan",IF(bank_loan[[#This Row],[loan_status]]="Charged off","Bad Loan","")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bank_loan[[#This Row],[loan_status]]="Fully paid",bank_loan[[#This Row],[loan_status]]="Current"),"Good Loan",IF(bank_loan[[#This Row],[loan_status]]="Charged off","Bad Loan","")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bank_loan[[#This Row],[loan_status]]="Fully paid",bank_loan[[#This Row],[loan_status]]="Current"),"Good Loan",IF(bank_loan[[#This Row],[loan_status]]="Charged off","Bad Loan","")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bank_loan[[#This Row],[loan_status]]="Fully paid",bank_loan[[#This Row],[loan_status]]="Current"),"Good Loan",IF(bank_loan[[#This Row],[loan_status]]="Charged off","Bad Loan","")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bank_loan[[#This Row],[loan_status]]="Fully paid",bank_loan[[#This Row],[loan_status]]="Current"),"Good Loan",IF(bank_loan[[#This Row],[loan_status]]="Charged off","Bad Loan","")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bank_loan[[#This Row],[loan_status]]="Fully paid",bank_loan[[#This Row],[loan_status]]="Current"),"Good Loan",IF(bank_loan[[#This Row],[loan_status]]="Charged off","Bad Loan","")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bank_loan[[#This Row],[loan_status]]="Fully paid",bank_loan[[#This Row],[loan_status]]="Current"),"Good Loan",IF(bank_loan[[#This Row],[loan_status]]="Charged off","Bad Loan","")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bank_loan[[#This Row],[loan_status]]="Fully paid",bank_loan[[#This Row],[loan_status]]="Current"),"Good Loan",IF(bank_loan[[#This Row],[loan_status]]="Charged off","Bad Loan","")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bank_loan[[#This Row],[loan_status]]="Fully paid",bank_loan[[#This Row],[loan_status]]="Current"),"Good Loan",IF(bank_loan[[#This Row],[loan_status]]="Charged off","Bad Loan","")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bank_loan[[#This Row],[loan_status]]="Fully paid",bank_loan[[#This Row],[loan_status]]="Current"),"Good Loan",IF(bank_loan[[#This Row],[loan_status]]="Charged off","Bad Loan","")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bank_loan[[#This Row],[loan_status]]="Fully paid",bank_loan[[#This Row],[loan_status]]="Current"),"Good Loan",IF(bank_loan[[#This Row],[loan_status]]="Charged off","Bad Loan","")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bank_loan[[#This Row],[loan_status]]="Fully paid",bank_loan[[#This Row],[loan_status]]="Current"),"Good Loan",IF(bank_loan[[#This Row],[loan_status]]="Charged off","Bad Loan","")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bank_loan[[#This Row],[loan_status]]="Fully paid",bank_loan[[#This Row],[loan_status]]="Current"),"Good Loan",IF(bank_loan[[#This Row],[loan_status]]="Charged off","Bad Loan","")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bank_loan[[#This Row],[loan_status]]="Fully paid",bank_loan[[#This Row],[loan_status]]="Current"),"Good Loan",IF(bank_loan[[#This Row],[loan_status]]="Charged off","Bad Loan","")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bank_loan[[#This Row],[loan_status]]="Fully paid",bank_loan[[#This Row],[loan_status]]="Current"),"Good Loan",IF(bank_loan[[#This Row],[loan_status]]="Charged off","Bad Loan","")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bank_loan[[#This Row],[loan_status]]="Fully paid",bank_loan[[#This Row],[loan_status]]="Current"),"Good Loan",IF(bank_loan[[#This Row],[loan_status]]="Charged off","Bad Loan","")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bank_loan[[#This Row],[loan_status]]="Fully paid",bank_loan[[#This Row],[loan_status]]="Current"),"Good Loan",IF(bank_loan[[#This Row],[loan_status]]="Charged off","Bad Loan","")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bank_loan[[#This Row],[loan_status]]="Fully paid",bank_loan[[#This Row],[loan_status]]="Current"),"Good Loan",IF(bank_loan[[#This Row],[loan_status]]="Charged off","Bad Loan","")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bank_loan[[#This Row],[loan_status]]="Fully paid",bank_loan[[#This Row],[loan_status]]="Current"),"Good Loan",IF(bank_loan[[#This Row],[loan_status]]="Charged off","Bad Loan","")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bank_loan[[#This Row],[loan_status]]="Fully paid",bank_loan[[#This Row],[loan_status]]="Current"),"Good Loan",IF(bank_loan[[#This Row],[loan_status]]="Charged off","Bad Loan","")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bank_loan[[#This Row],[loan_status]]="Fully paid",bank_loan[[#This Row],[loan_status]]="Current"),"Good Loan",IF(bank_loan[[#This Row],[loan_status]]="Charged off","Bad Loan","")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bank_loan[[#This Row],[loan_status]]="Fully paid",bank_loan[[#This Row],[loan_status]]="Current"),"Good Loan",IF(bank_loan[[#This Row],[loan_status]]="Charged off","Bad Loan","")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bank_loan[[#This Row],[loan_status]]="Fully paid",bank_loan[[#This Row],[loan_status]]="Current"),"Good Loan",IF(bank_loan[[#This Row],[loan_status]]="Charged off","Bad Loan","")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bank_loan[[#This Row],[loan_status]]="Fully paid",bank_loan[[#This Row],[loan_status]]="Current"),"Good Loan",IF(bank_loan[[#This Row],[loan_status]]="Charged off","Bad Loan","")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bank_loan[[#This Row],[loan_status]]="Fully paid",bank_loan[[#This Row],[loan_status]]="Current"),"Good Loan",IF(bank_loan[[#This Row],[loan_status]]="Charged off","Bad Loan","")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bank_loan[[#This Row],[loan_status]]="Fully paid",bank_loan[[#This Row],[loan_status]]="Current"),"Good Loan",IF(bank_loan[[#This Row],[loan_status]]="Charged off","Bad Loan","")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bank_loan[[#This Row],[loan_status]]="Fully paid",bank_loan[[#This Row],[loan_status]]="Current"),"Good Loan",IF(bank_loan[[#This Row],[loan_status]]="Charged off","Bad Loan","")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bank_loan[[#This Row],[loan_status]]="Fully paid",bank_loan[[#This Row],[loan_status]]="Current"),"Good Loan",IF(bank_loan[[#This Row],[loan_status]]="Charged off","Bad Loan","")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bank_loan[[#This Row],[loan_status]]="Fully paid",bank_loan[[#This Row],[loan_status]]="Current"),"Good Loan",IF(bank_loan[[#This Row],[loan_status]]="Charged off","Bad Loan","")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bank_loan[[#This Row],[loan_status]]="Fully paid",bank_loan[[#This Row],[loan_status]]="Current"),"Good Loan",IF(bank_loan[[#This Row],[loan_status]]="Charged off","Bad Loan","")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bank_loan[[#This Row],[loan_status]]="Fully paid",bank_loan[[#This Row],[loan_status]]="Current"),"Good Loan",IF(bank_loan[[#This Row],[loan_status]]="Charged off","Bad Loan","")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bank_loan[[#This Row],[loan_status]]="Fully paid",bank_loan[[#This Row],[loan_status]]="Current"),"Good Loan",IF(bank_loan[[#This Row],[loan_status]]="Charged off","Bad Loan","")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bank_loan[[#This Row],[loan_status]]="Fully paid",bank_loan[[#This Row],[loan_status]]="Current"),"Good Loan",IF(bank_loan[[#This Row],[loan_status]]="Charged off","Bad Loan","")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bank_loan[[#This Row],[loan_status]]="Fully paid",bank_loan[[#This Row],[loan_status]]="Current"),"Good Loan",IF(bank_loan[[#This Row],[loan_status]]="Charged off","Bad Loan","")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bank_loan[[#This Row],[loan_status]]="Fully paid",bank_loan[[#This Row],[loan_status]]="Current"),"Good Loan",IF(bank_loan[[#This Row],[loan_status]]="Charged off","Bad Loan","")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bank_loan[[#This Row],[loan_status]]="Fully paid",bank_loan[[#This Row],[loan_status]]="Current"),"Good Loan",IF(bank_loan[[#This Row],[loan_status]]="Charged off","Bad Loan","")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bank_loan[[#This Row],[loan_status]]="Fully paid",bank_loan[[#This Row],[loan_status]]="Current"),"Good Loan",IF(bank_loan[[#This Row],[loan_status]]="Charged off","Bad Loan","")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bank_loan[[#This Row],[loan_status]]="Fully paid",bank_loan[[#This Row],[loan_status]]="Current"),"Good Loan",IF(bank_loan[[#This Row],[loan_status]]="Charged off","Bad Loan","")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bank_loan[[#This Row],[loan_status]]="Fully paid",bank_loan[[#This Row],[loan_status]]="Current"),"Good Loan",IF(bank_loan[[#This Row],[loan_status]]="Charged off","Bad Loan","")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bank_loan[[#This Row],[loan_status]]="Fully paid",bank_loan[[#This Row],[loan_status]]="Current"),"Good Loan",IF(bank_loan[[#This Row],[loan_status]]="Charged off","Bad Loan","")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bank_loan[[#This Row],[loan_status]]="Fully paid",bank_loan[[#This Row],[loan_status]]="Current"),"Good Loan",IF(bank_loan[[#This Row],[loan_status]]="Charged off","Bad Loan","")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bank_loan[[#This Row],[loan_status]]="Fully paid",bank_loan[[#This Row],[loan_status]]="Current"),"Good Loan",IF(bank_loan[[#This Row],[loan_status]]="Charged off","Bad Loan","")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bank_loan[[#This Row],[loan_status]]="Fully paid",bank_loan[[#This Row],[loan_status]]="Current"),"Good Loan",IF(bank_loan[[#This Row],[loan_status]]="Charged off","Bad Loan","")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bank_loan[[#This Row],[loan_status]]="Fully paid",bank_loan[[#This Row],[loan_status]]="Current"),"Good Loan",IF(bank_loan[[#This Row],[loan_status]]="Charged off","Bad Loan","")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bank_loan[[#This Row],[loan_status]]="Fully paid",bank_loan[[#This Row],[loan_status]]="Current"),"Good Loan",IF(bank_loan[[#This Row],[loan_status]]="Charged off","Bad Loan","")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bank_loan[[#This Row],[loan_status]]="Fully paid",bank_loan[[#This Row],[loan_status]]="Current"),"Good Loan",IF(bank_loan[[#This Row],[loan_status]]="Charged off","Bad Loan","")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bank_loan[[#This Row],[loan_status]]="Fully paid",bank_loan[[#This Row],[loan_status]]="Current"),"Good Loan",IF(bank_loan[[#This Row],[loan_status]]="Charged off","Bad Loan","")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bank_loan[[#This Row],[loan_status]]="Fully paid",bank_loan[[#This Row],[loan_status]]="Current"),"Good Loan",IF(bank_loan[[#This Row],[loan_status]]="Charged off","Bad Loan","")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bank_loan[[#This Row],[loan_status]]="Fully paid",bank_loan[[#This Row],[loan_status]]="Current"),"Good Loan",IF(bank_loan[[#This Row],[loan_status]]="Charged off","Bad Loan","")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bank_loan[[#This Row],[loan_status]]="Fully paid",bank_loan[[#This Row],[loan_status]]="Current"),"Good Loan",IF(bank_loan[[#This Row],[loan_status]]="Charged off","Bad Loan","")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bank_loan[[#This Row],[loan_status]]="Fully paid",bank_loan[[#This Row],[loan_status]]="Current"),"Good Loan",IF(bank_loan[[#This Row],[loan_status]]="Charged off","Bad Loan","")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bank_loan[[#This Row],[loan_status]]="Fully paid",bank_loan[[#This Row],[loan_status]]="Current"),"Good Loan",IF(bank_loan[[#This Row],[loan_status]]="Charged off","Bad Loan","")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bank_loan[[#This Row],[loan_status]]="Fully paid",bank_loan[[#This Row],[loan_status]]="Current"),"Good Loan",IF(bank_loan[[#This Row],[loan_status]]="Charged off","Bad Loan","")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bank_loan[[#This Row],[loan_status]]="Fully paid",bank_loan[[#This Row],[loan_status]]="Current"),"Good Loan",IF(bank_loan[[#This Row],[loan_status]]="Charged off","Bad Loan","")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bank_loan[[#This Row],[loan_status]]="Fully paid",bank_loan[[#This Row],[loan_status]]="Current"),"Good Loan",IF(bank_loan[[#This Row],[loan_status]]="Charged off","Bad Loan","")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bank_loan[[#This Row],[loan_status]]="Fully paid",bank_loan[[#This Row],[loan_status]]="Current"),"Good Loan",IF(bank_loan[[#This Row],[loan_status]]="Charged off","Bad Loan","")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bank_loan[[#This Row],[loan_status]]="Fully paid",bank_loan[[#This Row],[loan_status]]="Current"),"Good Loan",IF(bank_loan[[#This Row],[loan_status]]="Charged off","Bad Loan","")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bank_loan[[#This Row],[loan_status]]="Fully paid",bank_loan[[#This Row],[loan_status]]="Current"),"Good Loan",IF(bank_loan[[#This Row],[loan_status]]="Charged off","Bad Loan","")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bank_loan[[#This Row],[loan_status]]="Fully paid",bank_loan[[#This Row],[loan_status]]="Current"),"Good Loan",IF(bank_loan[[#This Row],[loan_status]]="Charged off","Bad Loan","")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bank_loan[[#This Row],[loan_status]]="Fully paid",bank_loan[[#This Row],[loan_status]]="Current"),"Good Loan",IF(bank_loan[[#This Row],[loan_status]]="Charged off","Bad Loan","")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bank_loan[[#This Row],[loan_status]]="Fully paid",bank_loan[[#This Row],[loan_status]]="Current"),"Good Loan",IF(bank_loan[[#This Row],[loan_status]]="Charged off","Bad Loan","")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bank_loan[[#This Row],[loan_status]]="Fully paid",bank_loan[[#This Row],[loan_status]]="Current"),"Good Loan",IF(bank_loan[[#This Row],[loan_status]]="Charged off","Bad Loan","")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bank_loan[[#This Row],[loan_status]]="Fully paid",bank_loan[[#This Row],[loan_status]]="Current"),"Good Loan",IF(bank_loan[[#This Row],[loan_status]]="Charged off","Bad Loan","")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bank_loan[[#This Row],[loan_status]]="Fully paid",bank_loan[[#This Row],[loan_status]]="Current"),"Good Loan",IF(bank_loan[[#This Row],[loan_status]]="Charged off","Bad Loan","")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bank_loan[[#This Row],[loan_status]]="Fully paid",bank_loan[[#This Row],[loan_status]]="Current"),"Good Loan",IF(bank_loan[[#This Row],[loan_status]]="Charged off","Bad Loan","")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bank_loan[[#This Row],[loan_status]]="Fully paid",bank_loan[[#This Row],[loan_status]]="Current"),"Good Loan",IF(bank_loan[[#This Row],[loan_status]]="Charged off","Bad Loan","")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bank_loan[[#This Row],[loan_status]]="Fully paid",bank_loan[[#This Row],[loan_status]]="Current"),"Good Loan",IF(bank_loan[[#This Row],[loan_status]]="Charged off","Bad Loan","")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bank_loan[[#This Row],[loan_status]]="Fully paid",bank_loan[[#This Row],[loan_status]]="Current"),"Good Loan",IF(bank_loan[[#This Row],[loan_status]]="Charged off","Bad Loan","")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bank_loan[[#This Row],[loan_status]]="Fully paid",bank_loan[[#This Row],[loan_status]]="Current"),"Good Loan",IF(bank_loan[[#This Row],[loan_status]]="Charged off","Bad Loan","")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bank_loan[[#This Row],[loan_status]]="Fully paid",bank_loan[[#This Row],[loan_status]]="Current"),"Good Loan",IF(bank_loan[[#This Row],[loan_status]]="Charged off","Bad Loan","")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bank_loan[[#This Row],[loan_status]]="Fully paid",bank_loan[[#This Row],[loan_status]]="Current"),"Good Loan",IF(bank_loan[[#This Row],[loan_status]]="Charged off","Bad Loan","")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bank_loan[[#This Row],[loan_status]]="Fully paid",bank_loan[[#This Row],[loan_status]]="Current"),"Good Loan",IF(bank_loan[[#This Row],[loan_status]]="Charged off","Bad Loan","")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bank_loan[[#This Row],[loan_status]]="Fully paid",bank_loan[[#This Row],[loan_status]]="Current"),"Good Loan",IF(bank_loan[[#This Row],[loan_status]]="Charged off","Bad Loan","")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bank_loan[[#This Row],[loan_status]]="Fully paid",bank_loan[[#This Row],[loan_status]]="Current"),"Good Loan",IF(bank_loan[[#This Row],[loan_status]]="Charged off","Bad Loan","")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bank_loan[[#This Row],[loan_status]]="Fully paid",bank_loan[[#This Row],[loan_status]]="Current"),"Good Loan",IF(bank_loan[[#This Row],[loan_status]]="Charged off","Bad Loan","")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bank_loan[[#This Row],[loan_status]]="Fully paid",bank_loan[[#This Row],[loan_status]]="Current"),"Good Loan",IF(bank_loan[[#This Row],[loan_status]]="Charged off","Bad Loan","")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bank_loan[[#This Row],[loan_status]]="Fully paid",bank_loan[[#This Row],[loan_status]]="Current"),"Good Loan",IF(bank_loan[[#This Row],[loan_status]]="Charged off","Bad Loan","")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bank_loan[[#This Row],[loan_status]]="Fully paid",bank_loan[[#This Row],[loan_status]]="Current"),"Good Loan",IF(bank_loan[[#This Row],[loan_status]]="Charged off","Bad Loan","")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bank_loan[[#This Row],[loan_status]]="Fully paid",bank_loan[[#This Row],[loan_status]]="Current"),"Good Loan",IF(bank_loan[[#This Row],[loan_status]]="Charged off","Bad Loan","")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bank_loan[[#This Row],[loan_status]]="Fully paid",bank_loan[[#This Row],[loan_status]]="Current"),"Good Loan",IF(bank_loan[[#This Row],[loan_status]]="Charged off","Bad Loan","")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bank_loan[[#This Row],[loan_status]]="Fully paid",bank_loan[[#This Row],[loan_status]]="Current"),"Good Loan",IF(bank_loan[[#This Row],[loan_status]]="Charged off","Bad Loan","")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bank_loan[[#This Row],[loan_status]]="Fully paid",bank_loan[[#This Row],[loan_status]]="Current"),"Good Loan",IF(bank_loan[[#This Row],[loan_status]]="Charged off","Bad Loan","")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bank_loan[[#This Row],[loan_status]]="Fully paid",bank_loan[[#This Row],[loan_status]]="Current"),"Good Loan",IF(bank_loan[[#This Row],[loan_status]]="Charged off","Bad Loan","")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bank_loan[[#This Row],[loan_status]]="Fully paid",bank_loan[[#This Row],[loan_status]]="Current"),"Good Loan",IF(bank_loan[[#This Row],[loan_status]]="Charged off","Bad Loan","")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bank_loan[[#This Row],[loan_status]]="Fully paid",bank_loan[[#This Row],[loan_status]]="Current"),"Good Loan",IF(bank_loan[[#This Row],[loan_status]]="Charged off","Bad Loan","")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bank_loan[[#This Row],[loan_status]]="Fully paid",bank_loan[[#This Row],[loan_status]]="Current"),"Good Loan",IF(bank_loan[[#This Row],[loan_status]]="Charged off","Bad Loan","")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bank_loan[[#This Row],[loan_status]]="Fully paid",bank_loan[[#This Row],[loan_status]]="Current"),"Good Loan",IF(bank_loan[[#This Row],[loan_status]]="Charged off","Bad Loan","")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bank_loan[[#This Row],[loan_status]]="Fully paid",bank_loan[[#This Row],[loan_status]]="Current"),"Good Loan",IF(bank_loan[[#This Row],[loan_status]]="Charged off","Bad Loan","")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bank_loan[[#This Row],[loan_status]]="Fully paid",bank_loan[[#This Row],[loan_status]]="Current"),"Good Loan",IF(bank_loan[[#This Row],[loan_status]]="Charged off","Bad Loan","")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bank_loan[[#This Row],[loan_status]]="Fully paid",bank_loan[[#This Row],[loan_status]]="Current"),"Good Loan",IF(bank_loan[[#This Row],[loan_status]]="Charged off","Bad Loan","")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bank_loan[[#This Row],[loan_status]]="Fully paid",bank_loan[[#This Row],[loan_status]]="Current"),"Good Loan",IF(bank_loan[[#This Row],[loan_status]]="Charged off","Bad Loan","")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bank_loan[[#This Row],[loan_status]]="Fully paid",bank_loan[[#This Row],[loan_status]]="Current"),"Good Loan",IF(bank_loan[[#This Row],[loan_status]]="Charged off","Bad Loan","")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bank_loan[[#This Row],[loan_status]]="Fully paid",bank_loan[[#This Row],[loan_status]]="Current"),"Good Loan",IF(bank_loan[[#This Row],[loan_status]]="Charged off","Bad Loan","")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bank_loan[[#This Row],[loan_status]]="Fully paid",bank_loan[[#This Row],[loan_status]]="Current"),"Good Loan",IF(bank_loan[[#This Row],[loan_status]]="Charged off","Bad Loan","")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bank_loan[[#This Row],[loan_status]]="Fully paid",bank_loan[[#This Row],[loan_status]]="Current"),"Good Loan",IF(bank_loan[[#This Row],[loan_status]]="Charged off","Bad Loan","")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bank_loan[[#This Row],[loan_status]]="Fully paid",bank_loan[[#This Row],[loan_status]]="Current"),"Good Loan",IF(bank_loan[[#This Row],[loan_status]]="Charged off","Bad Loan","")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bank_loan[[#This Row],[loan_status]]="Fully paid",bank_loan[[#This Row],[loan_status]]="Current"),"Good Loan",IF(bank_loan[[#This Row],[loan_status]]="Charged off","Bad Loan","")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bank_loan[[#This Row],[loan_status]]="Fully paid",bank_loan[[#This Row],[loan_status]]="Current"),"Good Loan",IF(bank_loan[[#This Row],[loan_status]]="Charged off","Bad Loan","")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bank_loan[[#This Row],[loan_status]]="Fully paid",bank_loan[[#This Row],[loan_status]]="Current"),"Good Loan",IF(bank_loan[[#This Row],[loan_status]]="Charged off","Bad Loan","")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bank_loan[[#This Row],[loan_status]]="Fully paid",bank_loan[[#This Row],[loan_status]]="Current"),"Good Loan",IF(bank_loan[[#This Row],[loan_status]]="Charged off","Bad Loan","")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bank_loan[[#This Row],[loan_status]]="Fully paid",bank_loan[[#This Row],[loan_status]]="Current"),"Good Loan",IF(bank_loan[[#This Row],[loan_status]]="Charged off","Bad Loan","")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bank_loan[[#This Row],[loan_status]]="Fully paid",bank_loan[[#This Row],[loan_status]]="Current"),"Good Loan",IF(bank_loan[[#This Row],[loan_status]]="Charged off","Bad Loan","")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bank_loan[[#This Row],[loan_status]]="Fully paid",bank_loan[[#This Row],[loan_status]]="Current"),"Good Loan",IF(bank_loan[[#This Row],[loan_status]]="Charged off","Bad Loan","")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bank_loan[[#This Row],[loan_status]]="Fully paid",bank_loan[[#This Row],[loan_status]]="Current"),"Good Loan",IF(bank_loan[[#This Row],[loan_status]]="Charged off","Bad Loan","")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bank_loan[[#This Row],[loan_status]]="Fully paid",bank_loan[[#This Row],[loan_status]]="Current"),"Good Loan",IF(bank_loan[[#This Row],[loan_status]]="Charged off","Bad Loan","")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bank_loan[[#This Row],[loan_status]]="Fully paid",bank_loan[[#This Row],[loan_status]]="Current"),"Good Loan",IF(bank_loan[[#This Row],[loan_status]]="Charged off","Bad Loan","")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bank_loan[[#This Row],[loan_status]]="Fully paid",bank_loan[[#This Row],[loan_status]]="Current"),"Good Loan",IF(bank_loan[[#This Row],[loan_status]]="Charged off","Bad Loan","")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bank_loan[[#This Row],[loan_status]]="Fully paid",bank_loan[[#This Row],[loan_status]]="Current"),"Good Loan",IF(bank_loan[[#This Row],[loan_status]]="Charged off","Bad Loan","")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bank_loan[[#This Row],[loan_status]]="Fully paid",bank_loan[[#This Row],[loan_status]]="Current"),"Good Loan",IF(bank_loan[[#This Row],[loan_status]]="Charged off","Bad Loan","")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bank_loan[[#This Row],[loan_status]]="Fully paid",bank_loan[[#This Row],[loan_status]]="Current"),"Good Loan",IF(bank_loan[[#This Row],[loan_status]]="Charged off","Bad Loan","")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bank_loan[[#This Row],[loan_status]]="Fully paid",bank_loan[[#This Row],[loan_status]]="Current"),"Good Loan",IF(bank_loan[[#This Row],[loan_status]]="Charged off","Bad Loan","")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bank_loan[[#This Row],[loan_status]]="Fully paid",bank_loan[[#This Row],[loan_status]]="Current"),"Good Loan",IF(bank_loan[[#This Row],[loan_status]]="Charged off","Bad Loan","")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bank_loan[[#This Row],[loan_status]]="Fully paid",bank_loan[[#This Row],[loan_status]]="Current"),"Good Loan",IF(bank_loan[[#This Row],[loan_status]]="Charged off","Bad Loan","")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bank_loan[[#This Row],[loan_status]]="Fully paid",bank_loan[[#This Row],[loan_status]]="Current"),"Good Loan",IF(bank_loan[[#This Row],[loan_status]]="Charged off","Bad Loan","")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bank_loan[[#This Row],[loan_status]]="Fully paid",bank_loan[[#This Row],[loan_status]]="Current"),"Good Loan",IF(bank_loan[[#This Row],[loan_status]]="Charged off","Bad Loan","")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bank_loan[[#This Row],[loan_status]]="Fully paid",bank_loan[[#This Row],[loan_status]]="Current"),"Good Loan",IF(bank_loan[[#This Row],[loan_status]]="Charged off","Bad Loan","")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bank_loan[[#This Row],[loan_status]]="Fully paid",bank_loan[[#This Row],[loan_status]]="Current"),"Good Loan",IF(bank_loan[[#This Row],[loan_status]]="Charged off","Bad Loan","")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bank_loan[[#This Row],[loan_status]]="Fully paid",bank_loan[[#This Row],[loan_status]]="Current"),"Good Loan",IF(bank_loan[[#This Row],[loan_status]]="Charged off","Bad Loan","")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bank_loan[[#This Row],[loan_status]]="Fully paid",bank_loan[[#This Row],[loan_status]]="Current"),"Good Loan",IF(bank_loan[[#This Row],[loan_status]]="Charged off","Bad Loan","")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bank_loan[[#This Row],[loan_status]]="Fully paid",bank_loan[[#This Row],[loan_status]]="Current"),"Good Loan",IF(bank_loan[[#This Row],[loan_status]]="Charged off","Bad Loan","")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bank_loan[[#This Row],[loan_status]]="Fully paid",bank_loan[[#This Row],[loan_status]]="Current"),"Good Loan",IF(bank_loan[[#This Row],[loan_status]]="Charged off","Bad Loan","")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bank_loan[[#This Row],[loan_status]]="Fully paid",bank_loan[[#This Row],[loan_status]]="Current"),"Good Loan",IF(bank_loan[[#This Row],[loan_status]]="Charged off","Bad Loan","")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bank_loan[[#This Row],[loan_status]]="Fully paid",bank_loan[[#This Row],[loan_status]]="Current"),"Good Loan",IF(bank_loan[[#This Row],[loan_status]]="Charged off","Bad Loan","")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bank_loan[[#This Row],[loan_status]]="Fully paid",bank_loan[[#This Row],[loan_status]]="Current"),"Good Loan",IF(bank_loan[[#This Row],[loan_status]]="Charged off","Bad Loan","")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bank_loan[[#This Row],[loan_status]]="Fully paid",bank_loan[[#This Row],[loan_status]]="Current"),"Good Loan",IF(bank_loan[[#This Row],[loan_status]]="Charged off","Bad Loan","")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bank_loan[[#This Row],[loan_status]]="Fully paid",bank_loan[[#This Row],[loan_status]]="Current"),"Good Loan",IF(bank_loan[[#This Row],[loan_status]]="Charged off","Bad Loan","")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bank_loan[[#This Row],[loan_status]]="Fully paid",bank_loan[[#This Row],[loan_status]]="Current"),"Good Loan",IF(bank_loan[[#This Row],[loan_status]]="Charged off","Bad Loan","")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bank_loan[[#This Row],[loan_status]]="Fully paid",bank_loan[[#This Row],[loan_status]]="Current"),"Good Loan",IF(bank_loan[[#This Row],[loan_status]]="Charged off","Bad Loan","")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bank_loan[[#This Row],[loan_status]]="Fully paid",bank_loan[[#This Row],[loan_status]]="Current"),"Good Loan",IF(bank_loan[[#This Row],[loan_status]]="Charged off","Bad Loan","")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bank_loan[[#This Row],[loan_status]]="Fully paid",bank_loan[[#This Row],[loan_status]]="Current"),"Good Loan",IF(bank_loan[[#This Row],[loan_status]]="Charged off","Bad Loan","")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bank_loan[[#This Row],[loan_status]]="Fully paid",bank_loan[[#This Row],[loan_status]]="Current"),"Good Loan",IF(bank_loan[[#This Row],[loan_status]]="Charged off","Bad Loan","")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bank_loan[[#This Row],[loan_status]]="Fully paid",bank_loan[[#This Row],[loan_status]]="Current"),"Good Loan",IF(bank_loan[[#This Row],[loan_status]]="Charged off","Bad Loan","")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bank_loan[[#This Row],[loan_status]]="Fully paid",bank_loan[[#This Row],[loan_status]]="Current"),"Good Loan",IF(bank_loan[[#This Row],[loan_status]]="Charged off","Bad Loan","")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bank_loan[[#This Row],[loan_status]]="Fully paid",bank_loan[[#This Row],[loan_status]]="Current"),"Good Loan",IF(bank_loan[[#This Row],[loan_status]]="Charged off","Bad Loan","")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bank_loan[[#This Row],[loan_status]]="Fully paid",bank_loan[[#This Row],[loan_status]]="Current"),"Good Loan",IF(bank_loan[[#This Row],[loan_status]]="Charged off","Bad Loan","")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bank_loan[[#This Row],[loan_status]]="Fully paid",bank_loan[[#This Row],[loan_status]]="Current"),"Good Loan",IF(bank_loan[[#This Row],[loan_status]]="Charged off","Bad Loan","")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bank_loan[[#This Row],[loan_status]]="Fully paid",bank_loan[[#This Row],[loan_status]]="Current"),"Good Loan",IF(bank_loan[[#This Row],[loan_status]]="Charged off","Bad Loan","")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bank_loan[[#This Row],[loan_status]]="Fully paid",bank_loan[[#This Row],[loan_status]]="Current"),"Good Loan",IF(bank_loan[[#This Row],[loan_status]]="Charged off","Bad Loan","")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bank_loan[[#This Row],[loan_status]]="Fully paid",bank_loan[[#This Row],[loan_status]]="Current"),"Good Loan",IF(bank_loan[[#This Row],[loan_status]]="Charged off","Bad Loan","")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bank_loan[[#This Row],[loan_status]]="Fully paid",bank_loan[[#This Row],[loan_status]]="Current"),"Good Loan",IF(bank_loan[[#This Row],[loan_status]]="Charged off","Bad Loan","")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bank_loan[[#This Row],[loan_status]]="Fully paid",bank_loan[[#This Row],[loan_status]]="Current"),"Good Loan",IF(bank_loan[[#This Row],[loan_status]]="Charged off","Bad Loan","")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bank_loan[[#This Row],[loan_status]]="Fully paid",bank_loan[[#This Row],[loan_status]]="Current"),"Good Loan",IF(bank_loan[[#This Row],[loan_status]]="Charged off","Bad Loan","")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bank_loan[[#This Row],[loan_status]]="Fully paid",bank_loan[[#This Row],[loan_status]]="Current"),"Good Loan",IF(bank_loan[[#This Row],[loan_status]]="Charged off","Bad Loan","")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bank_loan[[#This Row],[loan_status]]="Fully paid",bank_loan[[#This Row],[loan_status]]="Current"),"Good Loan",IF(bank_loan[[#This Row],[loan_status]]="Charged off","Bad Loan","")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bank_loan[[#This Row],[loan_status]]="Fully paid",bank_loan[[#This Row],[loan_status]]="Current"),"Good Loan",IF(bank_loan[[#This Row],[loan_status]]="Charged off","Bad Loan","")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bank_loan[[#This Row],[loan_status]]="Fully paid",bank_loan[[#This Row],[loan_status]]="Current"),"Good Loan",IF(bank_loan[[#This Row],[loan_status]]="Charged off","Bad Loan","")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bank_loan[[#This Row],[loan_status]]="Fully paid",bank_loan[[#This Row],[loan_status]]="Current"),"Good Loan",IF(bank_loan[[#This Row],[loan_status]]="Charged off","Bad Loan","")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bank_loan[[#This Row],[loan_status]]="Fully paid",bank_loan[[#This Row],[loan_status]]="Current"),"Good Loan",IF(bank_loan[[#This Row],[loan_status]]="Charged off","Bad Loan","")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bank_loan[[#This Row],[loan_status]]="Fully paid",bank_loan[[#This Row],[loan_status]]="Current"),"Good Loan",IF(bank_loan[[#This Row],[loan_status]]="Charged off","Bad Loan","")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bank_loan[[#This Row],[loan_status]]="Fully paid",bank_loan[[#This Row],[loan_status]]="Current"),"Good Loan",IF(bank_loan[[#This Row],[loan_status]]="Charged off","Bad Loan","")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bank_loan[[#This Row],[loan_status]]="Fully paid",bank_loan[[#This Row],[loan_status]]="Current"),"Good Loan",IF(bank_loan[[#This Row],[loan_status]]="Charged off","Bad Loan","")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bank_loan[[#This Row],[loan_status]]="Fully paid",bank_loan[[#This Row],[loan_status]]="Current"),"Good Loan",IF(bank_loan[[#This Row],[loan_status]]="Charged off","Bad Loan","")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bank_loan[[#This Row],[loan_status]]="Fully paid",bank_loan[[#This Row],[loan_status]]="Current"),"Good Loan",IF(bank_loan[[#This Row],[loan_status]]="Charged off","Bad Loan","")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bank_loan[[#This Row],[loan_status]]="Fully paid",bank_loan[[#This Row],[loan_status]]="Current"),"Good Loan",IF(bank_loan[[#This Row],[loan_status]]="Charged off","Bad Loan","")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bank_loan[[#This Row],[loan_status]]="Fully paid",bank_loan[[#This Row],[loan_status]]="Current"),"Good Loan",IF(bank_loan[[#This Row],[loan_status]]="Charged off","Bad Loan","")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bank_loan[[#This Row],[loan_status]]="Fully paid",bank_loan[[#This Row],[loan_status]]="Current"),"Good Loan",IF(bank_loan[[#This Row],[loan_status]]="Charged off","Bad Loan","")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bank_loan[[#This Row],[loan_status]]="Fully paid",bank_loan[[#This Row],[loan_status]]="Current"),"Good Loan",IF(bank_loan[[#This Row],[loan_status]]="Charged off","Bad Loan","")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bank_loan[[#This Row],[loan_status]]="Fully paid",bank_loan[[#This Row],[loan_status]]="Current"),"Good Loan",IF(bank_loan[[#This Row],[loan_status]]="Charged off","Bad Loan","")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bank_loan[[#This Row],[loan_status]]="Fully paid",bank_loan[[#This Row],[loan_status]]="Current"),"Good Loan",IF(bank_loan[[#This Row],[loan_status]]="Charged off","Bad Loan","")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bank_loan[[#This Row],[loan_status]]="Fully paid",bank_loan[[#This Row],[loan_status]]="Current"),"Good Loan",IF(bank_loan[[#This Row],[loan_status]]="Charged off","Bad Loan","")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bank_loan[[#This Row],[loan_status]]="Fully paid",bank_loan[[#This Row],[loan_status]]="Current"),"Good Loan",IF(bank_loan[[#This Row],[loan_status]]="Charged off","Bad Loan","")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bank_loan[[#This Row],[loan_status]]="Fully paid",bank_loan[[#This Row],[loan_status]]="Current"),"Good Loan",IF(bank_loan[[#This Row],[loan_status]]="Charged off","Bad Loan","")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bank_loan[[#This Row],[loan_status]]="Fully paid",bank_loan[[#This Row],[loan_status]]="Current"),"Good Loan",IF(bank_loan[[#This Row],[loan_status]]="Charged off","Bad Loan","")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bank_loan[[#This Row],[loan_status]]="Fully paid",bank_loan[[#This Row],[loan_status]]="Current"),"Good Loan",IF(bank_loan[[#This Row],[loan_status]]="Charged off","Bad Loan","")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bank_loan[[#This Row],[loan_status]]="Fully paid",bank_loan[[#This Row],[loan_status]]="Current"),"Good Loan",IF(bank_loan[[#This Row],[loan_status]]="Charged off","Bad Loan","")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bank_loan[[#This Row],[loan_status]]="Fully paid",bank_loan[[#This Row],[loan_status]]="Current"),"Good Loan",IF(bank_loan[[#This Row],[loan_status]]="Charged off","Bad Loan","")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bank_loan[[#This Row],[loan_status]]="Fully paid",bank_loan[[#This Row],[loan_status]]="Current"),"Good Loan",IF(bank_loan[[#This Row],[loan_status]]="Charged off","Bad Loan","")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bank_loan[[#This Row],[loan_status]]="Fully paid",bank_loan[[#This Row],[loan_status]]="Current"),"Good Loan",IF(bank_loan[[#This Row],[loan_status]]="Charged off","Bad Loan","")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bank_loan[[#This Row],[loan_status]]="Fully paid",bank_loan[[#This Row],[loan_status]]="Current"),"Good Loan",IF(bank_loan[[#This Row],[loan_status]]="Charged off","Bad Loan","")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bank_loan[[#This Row],[loan_status]]="Fully paid",bank_loan[[#This Row],[loan_status]]="Current"),"Good Loan",IF(bank_loan[[#This Row],[loan_status]]="Charged off","Bad Loan","")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bank_loan[[#This Row],[loan_status]]="Fully paid",bank_loan[[#This Row],[loan_status]]="Current"),"Good Loan",IF(bank_loan[[#This Row],[loan_status]]="Charged off","Bad Loan","")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bank_loan[[#This Row],[loan_status]]="Fully paid",bank_loan[[#This Row],[loan_status]]="Current"),"Good Loan",IF(bank_loan[[#This Row],[loan_status]]="Charged off","Bad Loan","")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bank_loan[[#This Row],[loan_status]]="Fully paid",bank_loan[[#This Row],[loan_status]]="Current"),"Good Loan",IF(bank_loan[[#This Row],[loan_status]]="Charged off","Bad Loan","")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bank_loan[[#This Row],[loan_status]]="Fully paid",bank_loan[[#This Row],[loan_status]]="Current"),"Good Loan",IF(bank_loan[[#This Row],[loan_status]]="Charged off","Bad Loan","")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bank_loan[[#This Row],[loan_status]]="Fully paid",bank_loan[[#This Row],[loan_status]]="Current"),"Good Loan",IF(bank_loan[[#This Row],[loan_status]]="Charged off","Bad Loan","")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bank_loan[[#This Row],[loan_status]]="Fully paid",bank_loan[[#This Row],[loan_status]]="Current"),"Good Loan",IF(bank_loan[[#This Row],[loan_status]]="Charged off","Bad Loan","")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bank_loan[[#This Row],[loan_status]]="Fully paid",bank_loan[[#This Row],[loan_status]]="Current"),"Good Loan",IF(bank_loan[[#This Row],[loan_status]]="Charged off","Bad Loan","")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bank_loan[[#This Row],[loan_status]]="Fully paid",bank_loan[[#This Row],[loan_status]]="Current"),"Good Loan",IF(bank_loan[[#This Row],[loan_status]]="Charged off","Bad Loan","")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bank_loan[[#This Row],[loan_status]]="Fully paid",bank_loan[[#This Row],[loan_status]]="Current"),"Good Loan",IF(bank_loan[[#This Row],[loan_status]]="Charged off","Bad Loan","")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bank_loan[[#This Row],[loan_status]]="Fully paid",bank_loan[[#This Row],[loan_status]]="Current"),"Good Loan",IF(bank_loan[[#This Row],[loan_status]]="Charged off","Bad Loan","")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bank_loan[[#This Row],[loan_status]]="Fully paid",bank_loan[[#This Row],[loan_status]]="Current"),"Good Loan",IF(bank_loan[[#This Row],[loan_status]]="Charged off","Bad Loan","")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bank_loan[[#This Row],[loan_status]]="Fully paid",bank_loan[[#This Row],[loan_status]]="Current"),"Good Loan",IF(bank_loan[[#This Row],[loan_status]]="Charged off","Bad Loan","")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bank_loan[[#This Row],[loan_status]]="Fully paid",bank_loan[[#This Row],[loan_status]]="Current"),"Good Loan",IF(bank_loan[[#This Row],[loan_status]]="Charged off","Bad Loan","")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bank_loan[[#This Row],[loan_status]]="Fully paid",bank_loan[[#This Row],[loan_status]]="Current"),"Good Loan",IF(bank_loan[[#This Row],[loan_status]]="Charged off","Bad Loan","")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bank_loan[[#This Row],[loan_status]]="Fully paid",bank_loan[[#This Row],[loan_status]]="Current"),"Good Loan",IF(bank_loan[[#This Row],[loan_status]]="Charged off","Bad Loan","")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bank_loan[[#This Row],[loan_status]]="Fully paid",bank_loan[[#This Row],[loan_status]]="Current"),"Good Loan",IF(bank_loan[[#This Row],[loan_status]]="Charged off","Bad Loan","")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bank_loan[[#This Row],[loan_status]]="Fully paid",bank_loan[[#This Row],[loan_status]]="Current"),"Good Loan",IF(bank_loan[[#This Row],[loan_status]]="Charged off","Bad Loan","")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bank_loan[[#This Row],[loan_status]]="Fully paid",bank_loan[[#This Row],[loan_status]]="Current"),"Good Loan",IF(bank_loan[[#This Row],[loan_status]]="Charged off","Bad Loan","")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bank_loan[[#This Row],[loan_status]]="Fully paid",bank_loan[[#This Row],[loan_status]]="Current"),"Good Loan",IF(bank_loan[[#This Row],[loan_status]]="Charged off","Bad Loan","")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bank_loan[[#This Row],[loan_status]]="Fully paid",bank_loan[[#This Row],[loan_status]]="Current"),"Good Loan",IF(bank_loan[[#This Row],[loan_status]]="Charged off","Bad Loan","")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bank_loan[[#This Row],[loan_status]]="Fully paid",bank_loan[[#This Row],[loan_status]]="Current"),"Good Loan",IF(bank_loan[[#This Row],[loan_status]]="Charged off","Bad Loan","")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bank_loan[[#This Row],[loan_status]]="Fully paid",bank_loan[[#This Row],[loan_status]]="Current"),"Good Loan",IF(bank_loan[[#This Row],[loan_status]]="Charged off","Bad Loan","")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bank_loan[[#This Row],[loan_status]]="Fully paid",bank_loan[[#This Row],[loan_status]]="Current"),"Good Loan",IF(bank_loan[[#This Row],[loan_status]]="Charged off","Bad Loan","")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bank_loan[[#This Row],[loan_status]]="Fully paid",bank_loan[[#This Row],[loan_status]]="Current"),"Good Loan",IF(bank_loan[[#This Row],[loan_status]]="Charged off","Bad Loan","")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bank_loan[[#This Row],[loan_status]]="Fully paid",bank_loan[[#This Row],[loan_status]]="Current"),"Good Loan",IF(bank_loan[[#This Row],[loan_status]]="Charged off","Bad Loan","")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bank_loan[[#This Row],[loan_status]]="Fully paid",bank_loan[[#This Row],[loan_status]]="Current"),"Good Loan",IF(bank_loan[[#This Row],[loan_status]]="Charged off","Bad Loan","")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bank_loan[[#This Row],[loan_status]]="Fully paid",bank_loan[[#This Row],[loan_status]]="Current"),"Good Loan",IF(bank_loan[[#This Row],[loan_status]]="Charged off","Bad Loan","")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bank_loan[[#This Row],[loan_status]]="Fully paid",bank_loan[[#This Row],[loan_status]]="Current"),"Good Loan",IF(bank_loan[[#This Row],[loan_status]]="Charged off","Bad Loan","")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bank_loan[[#This Row],[loan_status]]="Fully paid",bank_loan[[#This Row],[loan_status]]="Current"),"Good Loan",IF(bank_loan[[#This Row],[loan_status]]="Charged off","Bad Loan","")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bank_loan[[#This Row],[loan_status]]="Fully paid",bank_loan[[#This Row],[loan_status]]="Current"),"Good Loan",IF(bank_loan[[#This Row],[loan_status]]="Charged off","Bad Loan","")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bank_loan[[#This Row],[loan_status]]="Fully paid",bank_loan[[#This Row],[loan_status]]="Current"),"Good Loan",IF(bank_loan[[#This Row],[loan_status]]="Charged off","Bad Loan","")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bank_loan[[#This Row],[loan_status]]="Fully paid",bank_loan[[#This Row],[loan_status]]="Current"),"Good Loan",IF(bank_loan[[#This Row],[loan_status]]="Charged off","Bad Loan","")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bank_loan[[#This Row],[loan_status]]="Fully paid",bank_loan[[#This Row],[loan_status]]="Current"),"Good Loan",IF(bank_loan[[#This Row],[loan_status]]="Charged off","Bad Loan","")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bank_loan[[#This Row],[loan_status]]="Fully paid",bank_loan[[#This Row],[loan_status]]="Current"),"Good Loan",IF(bank_loan[[#This Row],[loan_status]]="Charged off","Bad Loan","")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bank_loan[[#This Row],[loan_status]]="Fully paid",bank_loan[[#This Row],[loan_status]]="Current"),"Good Loan",IF(bank_loan[[#This Row],[loan_status]]="Charged off","Bad Loan","")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bank_loan[[#This Row],[loan_status]]="Fully paid",bank_loan[[#This Row],[loan_status]]="Current"),"Good Loan",IF(bank_loan[[#This Row],[loan_status]]="Charged off","Bad Loan","")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bank_loan[[#This Row],[loan_status]]="Fully paid",bank_loan[[#This Row],[loan_status]]="Current"),"Good Loan",IF(bank_loan[[#This Row],[loan_status]]="Charged off","Bad Loan","")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bank_loan[[#This Row],[loan_status]]="Fully paid",bank_loan[[#This Row],[loan_status]]="Current"),"Good Loan",IF(bank_loan[[#This Row],[loan_status]]="Charged off","Bad Loan","")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bank_loan[[#This Row],[loan_status]]="Fully paid",bank_loan[[#This Row],[loan_status]]="Current"),"Good Loan",IF(bank_loan[[#This Row],[loan_status]]="Charged off","Bad Loan","")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bank_loan[[#This Row],[loan_status]]="Fully paid",bank_loan[[#This Row],[loan_status]]="Current"),"Good Loan",IF(bank_loan[[#This Row],[loan_status]]="Charged off","Bad Loan","")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bank_loan[[#This Row],[loan_status]]="Fully paid",bank_loan[[#This Row],[loan_status]]="Current"),"Good Loan",IF(bank_loan[[#This Row],[loan_status]]="Charged off","Bad Loan","")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bank_loan[[#This Row],[loan_status]]="Fully paid",bank_loan[[#This Row],[loan_status]]="Current"),"Good Loan",IF(bank_loan[[#This Row],[loan_status]]="Charged off","Bad Loan","")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bank_loan[[#This Row],[loan_status]]="Fully paid",bank_loan[[#This Row],[loan_status]]="Current"),"Good Loan",IF(bank_loan[[#This Row],[loan_status]]="Charged off","Bad Loan","")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bank_loan[[#This Row],[loan_status]]="Fully paid",bank_loan[[#This Row],[loan_status]]="Current"),"Good Loan",IF(bank_loan[[#This Row],[loan_status]]="Charged off","Bad Loan","")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bank_loan[[#This Row],[loan_status]]="Fully paid",bank_loan[[#This Row],[loan_status]]="Current"),"Good Loan",IF(bank_loan[[#This Row],[loan_status]]="Charged off","Bad Loan","")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bank_loan[[#This Row],[loan_status]]="Fully paid",bank_loan[[#This Row],[loan_status]]="Current"),"Good Loan",IF(bank_loan[[#This Row],[loan_status]]="Charged off","Bad Loan","")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bank_loan[[#This Row],[loan_status]]="Fully paid",bank_loan[[#This Row],[loan_status]]="Current"),"Good Loan",IF(bank_loan[[#This Row],[loan_status]]="Charged off","Bad Loan","")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bank_loan[[#This Row],[loan_status]]="Fully paid",bank_loan[[#This Row],[loan_status]]="Current"),"Good Loan",IF(bank_loan[[#This Row],[loan_status]]="Charged off","Bad Loan","")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bank_loan[[#This Row],[loan_status]]="Fully paid",bank_loan[[#This Row],[loan_status]]="Current"),"Good Loan",IF(bank_loan[[#This Row],[loan_status]]="Charged off","Bad Loan","")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bank_loan[[#This Row],[loan_status]]="Fully paid",bank_loan[[#This Row],[loan_status]]="Current"),"Good Loan",IF(bank_loan[[#This Row],[loan_status]]="Charged off","Bad Loan","")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bank_loan[[#This Row],[loan_status]]="Fully paid",bank_loan[[#This Row],[loan_status]]="Current"),"Good Loan",IF(bank_loan[[#This Row],[loan_status]]="Charged off","Bad Loan","")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bank_loan[[#This Row],[loan_status]]="Fully paid",bank_loan[[#This Row],[loan_status]]="Current"),"Good Loan",IF(bank_loan[[#This Row],[loan_status]]="Charged off","Bad Loan","")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bank_loan[[#This Row],[loan_status]]="Fully paid",bank_loan[[#This Row],[loan_status]]="Current"),"Good Loan",IF(bank_loan[[#This Row],[loan_status]]="Charged off","Bad Loan","")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bank_loan[[#This Row],[loan_status]]="Fully paid",bank_loan[[#This Row],[loan_status]]="Current"),"Good Loan",IF(bank_loan[[#This Row],[loan_status]]="Charged off","Bad Loan","")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bank_loan[[#This Row],[loan_status]]="Fully paid",bank_loan[[#This Row],[loan_status]]="Current"),"Good Loan",IF(bank_loan[[#This Row],[loan_status]]="Charged off","Bad Loan","")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bank_loan[[#This Row],[loan_status]]="Fully paid",bank_loan[[#This Row],[loan_status]]="Current"),"Good Loan",IF(bank_loan[[#This Row],[loan_status]]="Charged off","Bad Loan","")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bank_loan[[#This Row],[loan_status]]="Fully paid",bank_loan[[#This Row],[loan_status]]="Current"),"Good Loan",IF(bank_loan[[#This Row],[loan_status]]="Charged off","Bad Loan","")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bank_loan[[#This Row],[loan_status]]="Fully paid",bank_loan[[#This Row],[loan_status]]="Current"),"Good Loan",IF(bank_loan[[#This Row],[loan_status]]="Charged off","Bad Loan","")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bank_loan[[#This Row],[loan_status]]="Fully paid",bank_loan[[#This Row],[loan_status]]="Current"),"Good Loan",IF(bank_loan[[#This Row],[loan_status]]="Charged off","Bad Loan","")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bank_loan[[#This Row],[loan_status]]="Fully paid",bank_loan[[#This Row],[loan_status]]="Current"),"Good Loan",IF(bank_loan[[#This Row],[loan_status]]="Charged off","Bad Loan","")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bank_loan[[#This Row],[loan_status]]="Fully paid",bank_loan[[#This Row],[loan_status]]="Current"),"Good Loan",IF(bank_loan[[#This Row],[loan_status]]="Charged off","Bad Loan","")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bank_loan[[#This Row],[loan_status]]="Fully paid",bank_loan[[#This Row],[loan_status]]="Current"),"Good Loan",IF(bank_loan[[#This Row],[loan_status]]="Charged off","Bad Loan","")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bank_loan[[#This Row],[loan_status]]="Fully paid",bank_loan[[#This Row],[loan_status]]="Current"),"Good Loan",IF(bank_loan[[#This Row],[loan_status]]="Charged off","Bad Loan","")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bank_loan[[#This Row],[loan_status]]="Fully paid",bank_loan[[#This Row],[loan_status]]="Current"),"Good Loan",IF(bank_loan[[#This Row],[loan_status]]="Charged off","Bad Loan","")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bank_loan[[#This Row],[loan_status]]="Fully paid",bank_loan[[#This Row],[loan_status]]="Current"),"Good Loan",IF(bank_loan[[#This Row],[loan_status]]="Charged off","Bad Loan","")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bank_loan[[#This Row],[loan_status]]="Fully paid",bank_loan[[#This Row],[loan_status]]="Current"),"Good Loan",IF(bank_loan[[#This Row],[loan_status]]="Charged off","Bad Loan","")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bank_loan[[#This Row],[loan_status]]="Fully paid",bank_loan[[#This Row],[loan_status]]="Current"),"Good Loan",IF(bank_loan[[#This Row],[loan_status]]="Charged off","Bad Loan","")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bank_loan[[#This Row],[loan_status]]="Fully paid",bank_loan[[#This Row],[loan_status]]="Current"),"Good Loan",IF(bank_loan[[#This Row],[loan_status]]="Charged off","Bad Loan","")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bank_loan[[#This Row],[loan_status]]="Fully paid",bank_loan[[#This Row],[loan_status]]="Current"),"Good Loan",IF(bank_loan[[#This Row],[loan_status]]="Charged off","Bad Loan","")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bank_loan[[#This Row],[loan_status]]="Fully paid",bank_loan[[#This Row],[loan_status]]="Current"),"Good Loan",IF(bank_loan[[#This Row],[loan_status]]="Charged off","Bad Loan","")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bank_loan[[#This Row],[loan_status]]="Fully paid",bank_loan[[#This Row],[loan_status]]="Current"),"Good Loan",IF(bank_loan[[#This Row],[loan_status]]="Charged off","Bad Loan","")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bank_loan[[#This Row],[loan_status]]="Fully paid",bank_loan[[#This Row],[loan_status]]="Current"),"Good Loan",IF(bank_loan[[#This Row],[loan_status]]="Charged off","Bad Loan","")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bank_loan[[#This Row],[loan_status]]="Fully paid",bank_loan[[#This Row],[loan_status]]="Current"),"Good Loan",IF(bank_loan[[#This Row],[loan_status]]="Charged off","Bad Loan","")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bank_loan[[#This Row],[loan_status]]="Fully paid",bank_loan[[#This Row],[loan_status]]="Current"),"Good Loan",IF(bank_loan[[#This Row],[loan_status]]="Charged off","Bad Loan","")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bank_loan[[#This Row],[loan_status]]="Fully paid",bank_loan[[#This Row],[loan_status]]="Current"),"Good Loan",IF(bank_loan[[#This Row],[loan_status]]="Charged off","Bad Loan","")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bank_loan[[#This Row],[loan_status]]="Fully paid",bank_loan[[#This Row],[loan_status]]="Current"),"Good Loan",IF(bank_loan[[#This Row],[loan_status]]="Charged off","Bad Loan","")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bank_loan[[#This Row],[loan_status]]="Fully paid",bank_loan[[#This Row],[loan_status]]="Current"),"Good Loan",IF(bank_loan[[#This Row],[loan_status]]="Charged off","Bad Loan","")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bank_loan[[#This Row],[loan_status]]="Fully paid",bank_loan[[#This Row],[loan_status]]="Current"),"Good Loan",IF(bank_loan[[#This Row],[loan_status]]="Charged off","Bad Loan","")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bank_loan[[#This Row],[loan_status]]="Fully paid",bank_loan[[#This Row],[loan_status]]="Current"),"Good Loan",IF(bank_loan[[#This Row],[loan_status]]="Charged off","Bad Loan","")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bank_loan[[#This Row],[loan_status]]="Fully paid",bank_loan[[#This Row],[loan_status]]="Current"),"Good Loan",IF(bank_loan[[#This Row],[loan_status]]="Charged off","Bad Loan","")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bank_loan[[#This Row],[loan_status]]="Fully paid",bank_loan[[#This Row],[loan_status]]="Current"),"Good Loan",IF(bank_loan[[#This Row],[loan_status]]="Charged off","Bad Loan","")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bank_loan[[#This Row],[loan_status]]="Fully paid",bank_loan[[#This Row],[loan_status]]="Current"),"Good Loan",IF(bank_loan[[#This Row],[loan_status]]="Charged off","Bad Loan","")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bank_loan[[#This Row],[loan_status]]="Fully paid",bank_loan[[#This Row],[loan_status]]="Current"),"Good Loan",IF(bank_loan[[#This Row],[loan_status]]="Charged off","Bad Loan","")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bank_loan[[#This Row],[loan_status]]="Fully paid",bank_loan[[#This Row],[loan_status]]="Current"),"Good Loan",IF(bank_loan[[#This Row],[loan_status]]="Charged off","Bad Loan","")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bank_loan[[#This Row],[loan_status]]="Fully paid",bank_loan[[#This Row],[loan_status]]="Current"),"Good Loan",IF(bank_loan[[#This Row],[loan_status]]="Charged off","Bad Loan","")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bank_loan[[#This Row],[loan_status]]="Fully paid",bank_loan[[#This Row],[loan_status]]="Current"),"Good Loan",IF(bank_loan[[#This Row],[loan_status]]="Charged off","Bad Loan","")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bank_loan[[#This Row],[loan_status]]="Fully paid",bank_loan[[#This Row],[loan_status]]="Current"),"Good Loan",IF(bank_loan[[#This Row],[loan_status]]="Charged off","Bad Loan","")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bank_loan[[#This Row],[loan_status]]="Fully paid",bank_loan[[#This Row],[loan_status]]="Current"),"Good Loan",IF(bank_loan[[#This Row],[loan_status]]="Charged off","Bad Loan","")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bank_loan[[#This Row],[loan_status]]="Fully paid",bank_loan[[#This Row],[loan_status]]="Current"),"Good Loan",IF(bank_loan[[#This Row],[loan_status]]="Charged off","Bad Loan","")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bank_loan[[#This Row],[loan_status]]="Fully paid",bank_loan[[#This Row],[loan_status]]="Current"),"Good Loan",IF(bank_loan[[#This Row],[loan_status]]="Charged off","Bad Loan","")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bank_loan[[#This Row],[loan_status]]="Fully paid",bank_loan[[#This Row],[loan_status]]="Current"),"Good Loan",IF(bank_loan[[#This Row],[loan_status]]="Charged off","Bad Loan","")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bank_loan[[#This Row],[loan_status]]="Fully paid",bank_loan[[#This Row],[loan_status]]="Current"),"Good Loan",IF(bank_loan[[#This Row],[loan_status]]="Charged off","Bad Loan","")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bank_loan[[#This Row],[loan_status]]="Fully paid",bank_loan[[#This Row],[loan_status]]="Current"),"Good Loan",IF(bank_loan[[#This Row],[loan_status]]="Charged off","Bad Loan","")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bank_loan[[#This Row],[loan_status]]="Fully paid",bank_loan[[#This Row],[loan_status]]="Current"),"Good Loan",IF(bank_loan[[#This Row],[loan_status]]="Charged off","Bad Loan","")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bank_loan[[#This Row],[loan_status]]="Fully paid",bank_loan[[#This Row],[loan_status]]="Current"),"Good Loan",IF(bank_loan[[#This Row],[loan_status]]="Charged off","Bad Loan","")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bank_loan[[#This Row],[loan_status]]="Fully paid",bank_loan[[#This Row],[loan_status]]="Current"),"Good Loan",IF(bank_loan[[#This Row],[loan_status]]="Charged off","Bad Loan","")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bank_loan[[#This Row],[loan_status]]="Fully paid",bank_loan[[#This Row],[loan_status]]="Current"),"Good Loan",IF(bank_loan[[#This Row],[loan_status]]="Charged off","Bad Loan","")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bank_loan[[#This Row],[loan_status]]="Fully paid",bank_loan[[#This Row],[loan_status]]="Current"),"Good Loan",IF(bank_loan[[#This Row],[loan_status]]="Charged off","Bad Loan","")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bank_loan[[#This Row],[loan_status]]="Fully paid",bank_loan[[#This Row],[loan_status]]="Current"),"Good Loan",IF(bank_loan[[#This Row],[loan_status]]="Charged off","Bad Loan","")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bank_loan[[#This Row],[loan_status]]="Fully paid",bank_loan[[#This Row],[loan_status]]="Current"),"Good Loan",IF(bank_loan[[#This Row],[loan_status]]="Charged off","Bad Loan","")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bank_loan[[#This Row],[loan_status]]="Fully paid",bank_loan[[#This Row],[loan_status]]="Current"),"Good Loan",IF(bank_loan[[#This Row],[loan_status]]="Charged off","Bad Loan","")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bank_loan[[#This Row],[loan_status]]="Fully paid",bank_loan[[#This Row],[loan_status]]="Current"),"Good Loan",IF(bank_loan[[#This Row],[loan_status]]="Charged off","Bad Loan","")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bank_loan[[#This Row],[loan_status]]="Fully paid",bank_loan[[#This Row],[loan_status]]="Current"),"Good Loan",IF(bank_loan[[#This Row],[loan_status]]="Charged off","Bad Loan","")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bank_loan[[#This Row],[loan_status]]="Fully paid",bank_loan[[#This Row],[loan_status]]="Current"),"Good Loan",IF(bank_loan[[#This Row],[loan_status]]="Charged off","Bad Loan","")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bank_loan[[#This Row],[loan_status]]="Fully paid",bank_loan[[#This Row],[loan_status]]="Current"),"Good Loan",IF(bank_loan[[#This Row],[loan_status]]="Charged off","Bad Loan","")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bank_loan[[#This Row],[loan_status]]="Fully paid",bank_loan[[#This Row],[loan_status]]="Current"),"Good Loan",IF(bank_loan[[#This Row],[loan_status]]="Charged off","Bad Loan","")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bank_loan[[#This Row],[loan_status]]="Fully paid",bank_loan[[#This Row],[loan_status]]="Current"),"Good Loan",IF(bank_loan[[#This Row],[loan_status]]="Charged off","Bad Loan","")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bank_loan[[#This Row],[loan_status]]="Fully paid",bank_loan[[#This Row],[loan_status]]="Current"),"Good Loan",IF(bank_loan[[#This Row],[loan_status]]="Charged off","Bad Loan","")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bank_loan[[#This Row],[loan_status]]="Fully paid",bank_loan[[#This Row],[loan_status]]="Current"),"Good Loan",IF(bank_loan[[#This Row],[loan_status]]="Charged off","Bad Loan","")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bank_loan[[#This Row],[loan_status]]="Fully paid",bank_loan[[#This Row],[loan_status]]="Current"),"Good Loan",IF(bank_loan[[#This Row],[loan_status]]="Charged off","Bad Loan","")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bank_loan[[#This Row],[loan_status]]="Fully paid",bank_loan[[#This Row],[loan_status]]="Current"),"Good Loan",IF(bank_loan[[#This Row],[loan_status]]="Charged off","Bad Loan","")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bank_loan[[#This Row],[loan_status]]="Fully paid",bank_loan[[#This Row],[loan_status]]="Current"),"Good Loan",IF(bank_loan[[#This Row],[loan_status]]="Charged off","Bad Loan","")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bank_loan[[#This Row],[loan_status]]="Fully paid",bank_loan[[#This Row],[loan_status]]="Current"),"Good Loan",IF(bank_loan[[#This Row],[loan_status]]="Charged off","Bad Loan","")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bank_loan[[#This Row],[loan_status]]="Fully paid",bank_loan[[#This Row],[loan_status]]="Current"),"Good Loan",IF(bank_loan[[#This Row],[loan_status]]="Charged off","Bad Loan","")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bank_loan[[#This Row],[loan_status]]="Fully paid",bank_loan[[#This Row],[loan_status]]="Current"),"Good Loan",IF(bank_loan[[#This Row],[loan_status]]="Charged off","Bad Loan","")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bank_loan[[#This Row],[loan_status]]="Fully paid",bank_loan[[#This Row],[loan_status]]="Current"),"Good Loan",IF(bank_loan[[#This Row],[loan_status]]="Charged off","Bad Loan","")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bank_loan[[#This Row],[loan_status]]="Fully paid",bank_loan[[#This Row],[loan_status]]="Current"),"Good Loan",IF(bank_loan[[#This Row],[loan_status]]="Charged off","Bad Loan","")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bank_loan[[#This Row],[loan_status]]="Fully paid",bank_loan[[#This Row],[loan_status]]="Current"),"Good Loan",IF(bank_loan[[#This Row],[loan_status]]="Charged off","Bad Loan","")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bank_loan[[#This Row],[loan_status]]="Fully paid",bank_loan[[#This Row],[loan_status]]="Current"),"Good Loan",IF(bank_loan[[#This Row],[loan_status]]="Charged off","Bad Loan","")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bank_loan[[#This Row],[loan_status]]="Fully paid",bank_loan[[#This Row],[loan_status]]="Current"),"Good Loan",IF(bank_loan[[#This Row],[loan_status]]="Charged off","Bad Loan","")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bank_loan[[#This Row],[loan_status]]="Fully paid",bank_loan[[#This Row],[loan_status]]="Current"),"Good Loan",IF(bank_loan[[#This Row],[loan_status]]="Charged off","Bad Loan","")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bank_loan[[#This Row],[loan_status]]="Fully paid",bank_loan[[#This Row],[loan_status]]="Current"),"Good Loan",IF(bank_loan[[#This Row],[loan_status]]="Charged off","Bad Loan","")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bank_loan[[#This Row],[loan_status]]="Fully paid",bank_loan[[#This Row],[loan_status]]="Current"),"Good Loan",IF(bank_loan[[#This Row],[loan_status]]="Charged off","Bad Loan","")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bank_loan[[#This Row],[loan_status]]="Fully paid",bank_loan[[#This Row],[loan_status]]="Current"),"Good Loan",IF(bank_loan[[#This Row],[loan_status]]="Charged off","Bad Loan","")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bank_loan[[#This Row],[loan_status]]="Fully paid",bank_loan[[#This Row],[loan_status]]="Current"),"Good Loan",IF(bank_loan[[#This Row],[loan_status]]="Charged off","Bad Loan","")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bank_loan[[#This Row],[loan_status]]="Fully paid",bank_loan[[#This Row],[loan_status]]="Current"),"Good Loan",IF(bank_loan[[#This Row],[loan_status]]="Charged off","Bad Loan","")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bank_loan[[#This Row],[loan_status]]="Fully paid",bank_loan[[#This Row],[loan_status]]="Current"),"Good Loan",IF(bank_loan[[#This Row],[loan_status]]="Charged off","Bad Loan","")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bank_loan[[#This Row],[loan_status]]="Fully paid",bank_loan[[#This Row],[loan_status]]="Current"),"Good Loan",IF(bank_loan[[#This Row],[loan_status]]="Charged off","Bad Loan","")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bank_loan[[#This Row],[loan_status]]="Fully paid",bank_loan[[#This Row],[loan_status]]="Current"),"Good Loan",IF(bank_loan[[#This Row],[loan_status]]="Charged off","Bad Loan","")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bank_loan[[#This Row],[loan_status]]="Fully paid",bank_loan[[#This Row],[loan_status]]="Current"),"Good Loan",IF(bank_loan[[#This Row],[loan_status]]="Charged off","Bad Loan","")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bank_loan[[#This Row],[loan_status]]="Fully paid",bank_loan[[#This Row],[loan_status]]="Current"),"Good Loan",IF(bank_loan[[#This Row],[loan_status]]="Charged off","Bad Loan","")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bank_loan[[#This Row],[loan_status]]="Fully paid",bank_loan[[#This Row],[loan_status]]="Current"),"Good Loan",IF(bank_loan[[#This Row],[loan_status]]="Charged off","Bad Loan","")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bank_loan[[#This Row],[loan_status]]="Fully paid",bank_loan[[#This Row],[loan_status]]="Current"),"Good Loan",IF(bank_loan[[#This Row],[loan_status]]="Charged off","Bad Loan","")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bank_loan[[#This Row],[loan_status]]="Fully paid",bank_loan[[#This Row],[loan_status]]="Current"),"Good Loan",IF(bank_loan[[#This Row],[loan_status]]="Charged off","Bad Loan","")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bank_loan[[#This Row],[loan_status]]="Fully paid",bank_loan[[#This Row],[loan_status]]="Current"),"Good Loan",IF(bank_loan[[#This Row],[loan_status]]="Charged off","Bad Loan","")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bank_loan[[#This Row],[loan_status]]="Fully paid",bank_loan[[#This Row],[loan_status]]="Current"),"Good Loan",IF(bank_loan[[#This Row],[loan_status]]="Charged off","Bad Loan","")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bank_loan[[#This Row],[loan_status]]="Fully paid",bank_loan[[#This Row],[loan_status]]="Current"),"Good Loan",IF(bank_loan[[#This Row],[loan_status]]="Charged off","Bad Loan","")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bank_loan[[#This Row],[loan_status]]="Fully paid",bank_loan[[#This Row],[loan_status]]="Current"),"Good Loan",IF(bank_loan[[#This Row],[loan_status]]="Charged off","Bad Loan","")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bank_loan[[#This Row],[loan_status]]="Fully paid",bank_loan[[#This Row],[loan_status]]="Current"),"Good Loan",IF(bank_loan[[#This Row],[loan_status]]="Charged off","Bad Loan","")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bank_loan[[#This Row],[loan_status]]="Fully paid",bank_loan[[#This Row],[loan_status]]="Current"),"Good Loan",IF(bank_loan[[#This Row],[loan_status]]="Charged off","Bad Loan","")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bank_loan[[#This Row],[loan_status]]="Fully paid",bank_loan[[#This Row],[loan_status]]="Current"),"Good Loan",IF(bank_loan[[#This Row],[loan_status]]="Charged off","Bad Loan","")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bank_loan[[#This Row],[loan_status]]="Fully paid",bank_loan[[#This Row],[loan_status]]="Current"),"Good Loan",IF(bank_loan[[#This Row],[loan_status]]="Charged off","Bad Loan","")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bank_loan[[#This Row],[loan_status]]="Fully paid",bank_loan[[#This Row],[loan_status]]="Current"),"Good Loan",IF(bank_loan[[#This Row],[loan_status]]="Charged off","Bad Loan","")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bank_loan[[#This Row],[loan_status]]="Fully paid",bank_loan[[#This Row],[loan_status]]="Current"),"Good Loan",IF(bank_loan[[#This Row],[loan_status]]="Charged off","Bad Loan","")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bank_loan[[#This Row],[loan_status]]="Fully paid",bank_loan[[#This Row],[loan_status]]="Current"),"Good Loan",IF(bank_loan[[#This Row],[loan_status]]="Charged off","Bad Loan","")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bank_loan[[#This Row],[loan_status]]="Fully paid",bank_loan[[#This Row],[loan_status]]="Current"),"Good Loan",IF(bank_loan[[#This Row],[loan_status]]="Charged off","Bad Loan","")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bank_loan[[#This Row],[loan_status]]="Fully paid",bank_loan[[#This Row],[loan_status]]="Current"),"Good Loan",IF(bank_loan[[#This Row],[loan_status]]="Charged off","Bad Loan","")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bank_loan[[#This Row],[loan_status]]="Fully paid",bank_loan[[#This Row],[loan_status]]="Current"),"Good Loan",IF(bank_loan[[#This Row],[loan_status]]="Charged off","Bad Loan","")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bank_loan[[#This Row],[loan_status]]="Fully paid",bank_loan[[#This Row],[loan_status]]="Current"),"Good Loan",IF(bank_loan[[#This Row],[loan_status]]="Charged off","Bad Loan","")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bank_loan[[#This Row],[loan_status]]="Fully paid",bank_loan[[#This Row],[loan_status]]="Current"),"Good Loan",IF(bank_loan[[#This Row],[loan_status]]="Charged off","Bad Loan","")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bank_loan[[#This Row],[loan_status]]="Fully paid",bank_loan[[#This Row],[loan_status]]="Current"),"Good Loan",IF(bank_loan[[#This Row],[loan_status]]="Charged off","Bad Loan","")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bank_loan[[#This Row],[loan_status]]="Fully paid",bank_loan[[#This Row],[loan_status]]="Current"),"Good Loan",IF(bank_loan[[#This Row],[loan_status]]="Charged off","Bad Loan","")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bank_loan[[#This Row],[loan_status]]="Fully paid",bank_loan[[#This Row],[loan_status]]="Current"),"Good Loan",IF(bank_loan[[#This Row],[loan_status]]="Charged off","Bad Loan","")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bank_loan[[#This Row],[loan_status]]="Fully paid",bank_loan[[#This Row],[loan_status]]="Current"),"Good Loan",IF(bank_loan[[#This Row],[loan_status]]="Charged off","Bad Loan","")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bank_loan[[#This Row],[loan_status]]="Fully paid",bank_loan[[#This Row],[loan_status]]="Current"),"Good Loan",IF(bank_loan[[#This Row],[loan_status]]="Charged off","Bad Loan","")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bank_loan[[#This Row],[loan_status]]="Fully paid",bank_loan[[#This Row],[loan_status]]="Current"),"Good Loan",IF(bank_loan[[#This Row],[loan_status]]="Charged off","Bad Loan","")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bank_loan[[#This Row],[loan_status]]="Fully paid",bank_loan[[#This Row],[loan_status]]="Current"),"Good Loan",IF(bank_loan[[#This Row],[loan_status]]="Charged off","Bad Loan","")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bank_loan[[#This Row],[loan_status]]="Fully paid",bank_loan[[#This Row],[loan_status]]="Current"),"Good Loan",IF(bank_loan[[#This Row],[loan_status]]="Charged off","Bad Loan","")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bank_loan[[#This Row],[loan_status]]="Fully paid",bank_loan[[#This Row],[loan_status]]="Current"),"Good Loan",IF(bank_loan[[#This Row],[loan_status]]="Charged off","Bad Loan","")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bank_loan[[#This Row],[loan_status]]="Fully paid",bank_loan[[#This Row],[loan_status]]="Current"),"Good Loan",IF(bank_loan[[#This Row],[loan_status]]="Charged off","Bad Loan","")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bank_loan[[#This Row],[loan_status]]="Fully paid",bank_loan[[#This Row],[loan_status]]="Current"),"Good Loan",IF(bank_loan[[#This Row],[loan_status]]="Charged off","Bad Loan","")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bank_loan[[#This Row],[loan_status]]="Fully paid",bank_loan[[#This Row],[loan_status]]="Current"),"Good Loan",IF(bank_loan[[#This Row],[loan_status]]="Charged off","Bad Loan","")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bank_loan[[#This Row],[loan_status]]="Fully paid",bank_loan[[#This Row],[loan_status]]="Current"),"Good Loan",IF(bank_loan[[#This Row],[loan_status]]="Charged off","Bad Loan","")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bank_loan[[#This Row],[loan_status]]="Fully paid",bank_loan[[#This Row],[loan_status]]="Current"),"Good Loan",IF(bank_loan[[#This Row],[loan_status]]="Charged off","Bad Loan","")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bank_loan[[#This Row],[loan_status]]="Fully paid",bank_loan[[#This Row],[loan_status]]="Current"),"Good Loan",IF(bank_loan[[#This Row],[loan_status]]="Charged off","Bad Loan","")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bank_loan[[#This Row],[loan_status]]="Fully paid",bank_loan[[#This Row],[loan_status]]="Current"),"Good Loan",IF(bank_loan[[#This Row],[loan_status]]="Charged off","Bad Loan","")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bank_loan[[#This Row],[loan_status]]="Fully paid",bank_loan[[#This Row],[loan_status]]="Current"),"Good Loan",IF(bank_loan[[#This Row],[loan_status]]="Charged off","Bad Loan","")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bank_loan[[#This Row],[loan_status]]="Fully paid",bank_loan[[#This Row],[loan_status]]="Current"),"Good Loan",IF(bank_loan[[#This Row],[loan_status]]="Charged off","Bad Loan","")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bank_loan[[#This Row],[loan_status]]="Fully paid",bank_loan[[#This Row],[loan_status]]="Current"),"Good Loan",IF(bank_loan[[#This Row],[loan_status]]="Charged off","Bad Loan","")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bank_loan[[#This Row],[loan_status]]="Fully paid",bank_loan[[#This Row],[loan_status]]="Current"),"Good Loan",IF(bank_loan[[#This Row],[loan_status]]="Charged off","Bad Loan","")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bank_loan[[#This Row],[loan_status]]="Fully paid",bank_loan[[#This Row],[loan_status]]="Current"),"Good Loan",IF(bank_loan[[#This Row],[loan_status]]="Charged off","Bad Loan","")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bank_loan[[#This Row],[loan_status]]="Fully paid",bank_loan[[#This Row],[loan_status]]="Current"),"Good Loan",IF(bank_loan[[#This Row],[loan_status]]="Charged off","Bad Loan","")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bank_loan[[#This Row],[loan_status]]="Fully paid",bank_loan[[#This Row],[loan_status]]="Current"),"Good Loan",IF(bank_loan[[#This Row],[loan_status]]="Charged off","Bad Loan","")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bank_loan[[#This Row],[loan_status]]="Fully paid",bank_loan[[#This Row],[loan_status]]="Current"),"Good Loan",IF(bank_loan[[#This Row],[loan_status]]="Charged off","Bad Loan","")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bank_loan[[#This Row],[loan_status]]="Fully paid",bank_loan[[#This Row],[loan_status]]="Current"),"Good Loan",IF(bank_loan[[#This Row],[loan_status]]="Charged off","Bad Loan","")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bank_loan[[#This Row],[loan_status]]="Fully paid",bank_loan[[#This Row],[loan_status]]="Current"),"Good Loan",IF(bank_loan[[#This Row],[loan_status]]="Charged off","Bad Loan","")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bank_loan[[#This Row],[loan_status]]="Fully paid",bank_loan[[#This Row],[loan_status]]="Current"),"Good Loan",IF(bank_loan[[#This Row],[loan_status]]="Charged off","Bad Loan","")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bank_loan[[#This Row],[loan_status]]="Fully paid",bank_loan[[#This Row],[loan_status]]="Current"),"Good Loan",IF(bank_loan[[#This Row],[loan_status]]="Charged off","Bad Loan","")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bank_loan[[#This Row],[loan_status]]="Fully paid",bank_loan[[#This Row],[loan_status]]="Current"),"Good Loan",IF(bank_loan[[#This Row],[loan_status]]="Charged off","Bad Loan","")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bank_loan[[#This Row],[loan_status]]="Fully paid",bank_loan[[#This Row],[loan_status]]="Current"),"Good Loan",IF(bank_loan[[#This Row],[loan_status]]="Charged off","Bad Loan","")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bank_loan[[#This Row],[loan_status]]="Fully paid",bank_loan[[#This Row],[loan_status]]="Current"),"Good Loan",IF(bank_loan[[#This Row],[loan_status]]="Charged off","Bad Loan","")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bank_loan[[#This Row],[loan_status]]="Fully paid",bank_loan[[#This Row],[loan_status]]="Current"),"Good Loan",IF(bank_loan[[#This Row],[loan_status]]="Charged off","Bad Loan","")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bank_loan[[#This Row],[loan_status]]="Fully paid",bank_loan[[#This Row],[loan_status]]="Current"),"Good Loan",IF(bank_loan[[#This Row],[loan_status]]="Charged off","Bad Loan","")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bank_loan[[#This Row],[loan_status]]="Fully paid",bank_loan[[#This Row],[loan_status]]="Current"),"Good Loan",IF(bank_loan[[#This Row],[loan_status]]="Charged off","Bad Loan","")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bank_loan[[#This Row],[loan_status]]="Fully paid",bank_loan[[#This Row],[loan_status]]="Current"),"Good Loan",IF(bank_loan[[#This Row],[loan_status]]="Charged off","Bad Loan","")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bank_loan[[#This Row],[loan_status]]="Fully paid",bank_loan[[#This Row],[loan_status]]="Current"),"Good Loan",IF(bank_loan[[#This Row],[loan_status]]="Charged off","Bad Loan","")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bank_loan[[#This Row],[loan_status]]="Fully paid",bank_loan[[#This Row],[loan_status]]="Current"),"Good Loan",IF(bank_loan[[#This Row],[loan_status]]="Charged off","Bad Loan","")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bank_loan[[#This Row],[loan_status]]="Fully paid",bank_loan[[#This Row],[loan_status]]="Current"),"Good Loan",IF(bank_loan[[#This Row],[loan_status]]="Charged off","Bad Loan","")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bank_loan[[#This Row],[loan_status]]="Fully paid",bank_loan[[#This Row],[loan_status]]="Current"),"Good Loan",IF(bank_loan[[#This Row],[loan_status]]="Charged off","Bad Loan","")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bank_loan[[#This Row],[loan_status]]="Fully paid",bank_loan[[#This Row],[loan_status]]="Current"),"Good Loan",IF(bank_loan[[#This Row],[loan_status]]="Charged off","Bad Loan","")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bank_loan[[#This Row],[loan_status]]="Fully paid",bank_loan[[#This Row],[loan_status]]="Current"),"Good Loan",IF(bank_loan[[#This Row],[loan_status]]="Charged off","Bad Loan","")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bank_loan[[#This Row],[loan_status]]="Fully paid",bank_loan[[#This Row],[loan_status]]="Current"),"Good Loan",IF(bank_loan[[#This Row],[loan_status]]="Charged off","Bad Loan","")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bank_loan[[#This Row],[loan_status]]="Fully paid",bank_loan[[#This Row],[loan_status]]="Current"),"Good Loan",IF(bank_loan[[#This Row],[loan_status]]="Charged off","Bad Loan","")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bank_loan[[#This Row],[loan_status]]="Fully paid",bank_loan[[#This Row],[loan_status]]="Current"),"Good Loan",IF(bank_loan[[#This Row],[loan_status]]="Charged off","Bad Loan","")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bank_loan[[#This Row],[loan_status]]="Fully paid",bank_loan[[#This Row],[loan_status]]="Current"),"Good Loan",IF(bank_loan[[#This Row],[loan_status]]="Charged off","Bad Loan","")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bank_loan[[#This Row],[loan_status]]="Fully paid",bank_loan[[#This Row],[loan_status]]="Current"),"Good Loan",IF(bank_loan[[#This Row],[loan_status]]="Charged off","Bad Loan","")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bank_loan[[#This Row],[loan_status]]="Fully paid",bank_loan[[#This Row],[loan_status]]="Current"),"Good Loan",IF(bank_loan[[#This Row],[loan_status]]="Charged off","Bad Loan","")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bank_loan[[#This Row],[loan_status]]="Fully paid",bank_loan[[#This Row],[loan_status]]="Current"),"Good Loan",IF(bank_loan[[#This Row],[loan_status]]="Charged off","Bad Loan","")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bank_loan[[#This Row],[loan_status]]="Fully paid",bank_loan[[#This Row],[loan_status]]="Current"),"Good Loan",IF(bank_loan[[#This Row],[loan_status]]="Charged off","Bad Loan","")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bank_loan[[#This Row],[loan_status]]="Fully paid",bank_loan[[#This Row],[loan_status]]="Current"),"Good Loan",IF(bank_loan[[#This Row],[loan_status]]="Charged off","Bad Loan","")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bank_loan[[#This Row],[loan_status]]="Fully paid",bank_loan[[#This Row],[loan_status]]="Current"),"Good Loan",IF(bank_loan[[#This Row],[loan_status]]="Charged off","Bad Loan","")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bank_loan[[#This Row],[loan_status]]="Fully paid",bank_loan[[#This Row],[loan_status]]="Current"),"Good Loan",IF(bank_loan[[#This Row],[loan_status]]="Charged off","Bad Loan","")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bank_loan[[#This Row],[loan_status]]="Fully paid",bank_loan[[#This Row],[loan_status]]="Current"),"Good Loan",IF(bank_loan[[#This Row],[loan_status]]="Charged off","Bad Loan","")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bank_loan[[#This Row],[loan_status]]="Fully paid",bank_loan[[#This Row],[loan_status]]="Current"),"Good Loan",IF(bank_loan[[#This Row],[loan_status]]="Charged off","Bad Loan","")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bank_loan[[#This Row],[loan_status]]="Fully paid",bank_loan[[#This Row],[loan_status]]="Current"),"Good Loan",IF(bank_loan[[#This Row],[loan_status]]="Charged off","Bad Loan","")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bank_loan[[#This Row],[loan_status]]="Fully paid",bank_loan[[#This Row],[loan_status]]="Current"),"Good Loan",IF(bank_loan[[#This Row],[loan_status]]="Charged off","Bad Loan","")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bank_loan[[#This Row],[loan_status]]="Fully paid",bank_loan[[#This Row],[loan_status]]="Current"),"Good Loan",IF(bank_loan[[#This Row],[loan_status]]="Charged off","Bad Loan","")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bank_loan[[#This Row],[loan_status]]="Fully paid",bank_loan[[#This Row],[loan_status]]="Current"),"Good Loan",IF(bank_loan[[#This Row],[loan_status]]="Charged off","Bad Loan","")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bank_loan[[#This Row],[loan_status]]="Fully paid",bank_loan[[#This Row],[loan_status]]="Current"),"Good Loan",IF(bank_loan[[#This Row],[loan_status]]="Charged off","Bad Loan","")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bank_loan[[#This Row],[loan_status]]="Fully paid",bank_loan[[#This Row],[loan_status]]="Current"),"Good Loan",IF(bank_loan[[#This Row],[loan_status]]="Charged off","Bad Loan","")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bank_loan[[#This Row],[loan_status]]="Fully paid",bank_loan[[#This Row],[loan_status]]="Current"),"Good Loan",IF(bank_loan[[#This Row],[loan_status]]="Charged off","Bad Loan","")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bank_loan[[#This Row],[loan_status]]="Fully paid",bank_loan[[#This Row],[loan_status]]="Current"),"Good Loan",IF(bank_loan[[#This Row],[loan_status]]="Charged off","Bad Loan","")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bank_loan[[#This Row],[loan_status]]="Fully paid",bank_loan[[#This Row],[loan_status]]="Current"),"Good Loan",IF(bank_loan[[#This Row],[loan_status]]="Charged off","Bad Loan","")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bank_loan[[#This Row],[loan_status]]="Fully paid",bank_loan[[#This Row],[loan_status]]="Current"),"Good Loan",IF(bank_loan[[#This Row],[loan_status]]="Charged off","Bad Loan","")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bank_loan[[#This Row],[loan_status]]="Fully paid",bank_loan[[#This Row],[loan_status]]="Current"),"Good Loan",IF(bank_loan[[#This Row],[loan_status]]="Charged off","Bad Loan","")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bank_loan[[#This Row],[loan_status]]="Fully paid",bank_loan[[#This Row],[loan_status]]="Current"),"Good Loan",IF(bank_loan[[#This Row],[loan_status]]="Charged off","Bad Loan","")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bank_loan[[#This Row],[loan_status]]="Fully paid",bank_loan[[#This Row],[loan_status]]="Current"),"Good Loan",IF(bank_loan[[#This Row],[loan_status]]="Charged off","Bad Loan","")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bank_loan[[#This Row],[loan_status]]="Fully paid",bank_loan[[#This Row],[loan_status]]="Current"),"Good Loan",IF(bank_loan[[#This Row],[loan_status]]="Charged off","Bad Loan","")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bank_loan[[#This Row],[loan_status]]="Fully paid",bank_loan[[#This Row],[loan_status]]="Current"),"Good Loan",IF(bank_loan[[#This Row],[loan_status]]="Charged off","Bad Loan","")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bank_loan[[#This Row],[loan_status]]="Fully paid",bank_loan[[#This Row],[loan_status]]="Current"),"Good Loan",IF(bank_loan[[#This Row],[loan_status]]="Charged off","Bad Loan","")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bank_loan[[#This Row],[loan_status]]="Fully paid",bank_loan[[#This Row],[loan_status]]="Current"),"Good Loan",IF(bank_loan[[#This Row],[loan_status]]="Charged off","Bad Loan","")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bank_loan[[#This Row],[loan_status]]="Fully paid",bank_loan[[#This Row],[loan_status]]="Current"),"Good Loan",IF(bank_loan[[#This Row],[loan_status]]="Charged off","Bad Loan","")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bank_loan[[#This Row],[loan_status]]="Fully paid",bank_loan[[#This Row],[loan_status]]="Current"),"Good Loan",IF(bank_loan[[#This Row],[loan_status]]="Charged off","Bad Loan","")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bank_loan[[#This Row],[loan_status]]="Fully paid",bank_loan[[#This Row],[loan_status]]="Current"),"Good Loan",IF(bank_loan[[#This Row],[loan_status]]="Charged off","Bad Loan","")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bank_loan[[#This Row],[loan_status]]="Fully paid",bank_loan[[#This Row],[loan_status]]="Current"),"Good Loan",IF(bank_loan[[#This Row],[loan_status]]="Charged off","Bad Loan","")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bank_loan[[#This Row],[loan_status]]="Fully paid",bank_loan[[#This Row],[loan_status]]="Current"),"Good Loan",IF(bank_loan[[#This Row],[loan_status]]="Charged off","Bad Loan","")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bank_loan[[#This Row],[loan_status]]="Fully paid",bank_loan[[#This Row],[loan_status]]="Current"),"Good Loan",IF(bank_loan[[#This Row],[loan_status]]="Charged off","Bad Loan","")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bank_loan[[#This Row],[loan_status]]="Fully paid",bank_loan[[#This Row],[loan_status]]="Current"),"Good Loan",IF(bank_loan[[#This Row],[loan_status]]="Charged off","Bad Loan","")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bank_loan[[#This Row],[loan_status]]="Fully paid",bank_loan[[#This Row],[loan_status]]="Current"),"Good Loan",IF(bank_loan[[#This Row],[loan_status]]="Charged off","Bad Loan","")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bank_loan[[#This Row],[loan_status]]="Fully paid",bank_loan[[#This Row],[loan_status]]="Current"),"Good Loan",IF(bank_loan[[#This Row],[loan_status]]="Charged off","Bad Loan","")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bank_loan[[#This Row],[loan_status]]="Fully paid",bank_loan[[#This Row],[loan_status]]="Current"),"Good Loan",IF(bank_loan[[#This Row],[loan_status]]="Charged off","Bad Loan","")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bank_loan[[#This Row],[loan_status]]="Fully paid",bank_loan[[#This Row],[loan_status]]="Current"),"Good Loan",IF(bank_loan[[#This Row],[loan_status]]="Charged off","Bad Loan","")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bank_loan[[#This Row],[loan_status]]="Fully paid",bank_loan[[#This Row],[loan_status]]="Current"),"Good Loan",IF(bank_loan[[#This Row],[loan_status]]="Charged off","Bad Loan","")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bank_loan[[#This Row],[loan_status]]="Fully paid",bank_loan[[#This Row],[loan_status]]="Current"),"Good Loan",IF(bank_loan[[#This Row],[loan_status]]="Charged off","Bad Loan","")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bank_loan[[#This Row],[loan_status]]="Fully paid",bank_loan[[#This Row],[loan_status]]="Current"),"Good Loan",IF(bank_loan[[#This Row],[loan_status]]="Charged off","Bad Loan","")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bank_loan[[#This Row],[loan_status]]="Fully paid",bank_loan[[#This Row],[loan_status]]="Current"),"Good Loan",IF(bank_loan[[#This Row],[loan_status]]="Charged off","Bad Loan","")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bank_loan[[#This Row],[loan_status]]="Fully paid",bank_loan[[#This Row],[loan_status]]="Current"),"Good Loan",IF(bank_loan[[#This Row],[loan_status]]="Charged off","Bad Loan","")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bank_loan[[#This Row],[loan_status]]="Fully paid",bank_loan[[#This Row],[loan_status]]="Current"),"Good Loan",IF(bank_loan[[#This Row],[loan_status]]="Charged off","Bad Loan","")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bank_loan[[#This Row],[loan_status]]="Fully paid",bank_loan[[#This Row],[loan_status]]="Current"),"Good Loan",IF(bank_loan[[#This Row],[loan_status]]="Charged off","Bad Loan","")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bank_loan[[#This Row],[loan_status]]="Fully paid",bank_loan[[#This Row],[loan_status]]="Current"),"Good Loan",IF(bank_loan[[#This Row],[loan_status]]="Charged off","Bad Loan","")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bank_loan[[#This Row],[loan_status]]="Fully paid",bank_loan[[#This Row],[loan_status]]="Current"),"Good Loan",IF(bank_loan[[#This Row],[loan_status]]="Charged off","Bad Loan","")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bank_loan[[#This Row],[loan_status]]="Fully paid",bank_loan[[#This Row],[loan_status]]="Current"),"Good Loan",IF(bank_loan[[#This Row],[loan_status]]="Charged off","Bad Loan","")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bank_loan[[#This Row],[loan_status]]="Fully paid",bank_loan[[#This Row],[loan_status]]="Current"),"Good Loan",IF(bank_loan[[#This Row],[loan_status]]="Charged off","Bad Loan","")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bank_loan[[#This Row],[loan_status]]="Fully paid",bank_loan[[#This Row],[loan_status]]="Current"),"Good Loan",IF(bank_loan[[#This Row],[loan_status]]="Charged off","Bad Loan","")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bank_loan[[#This Row],[loan_status]]="Fully paid",bank_loan[[#This Row],[loan_status]]="Current"),"Good Loan",IF(bank_loan[[#This Row],[loan_status]]="Charged off","Bad Loan","")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bank_loan[[#This Row],[loan_status]]="Fully paid",bank_loan[[#This Row],[loan_status]]="Current"),"Good Loan",IF(bank_loan[[#This Row],[loan_status]]="Charged off","Bad Loan","")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bank_loan[[#This Row],[loan_status]]="Fully paid",bank_loan[[#This Row],[loan_status]]="Current"),"Good Loan",IF(bank_loan[[#This Row],[loan_status]]="Charged off","Bad Loan","")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bank_loan[[#This Row],[loan_status]]="Fully paid",bank_loan[[#This Row],[loan_status]]="Current"),"Good Loan",IF(bank_loan[[#This Row],[loan_status]]="Charged off","Bad Loan","")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bank_loan[[#This Row],[loan_status]]="Fully paid",bank_loan[[#This Row],[loan_status]]="Current"),"Good Loan",IF(bank_loan[[#This Row],[loan_status]]="Charged off","Bad Loan","")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bank_loan[[#This Row],[loan_status]]="Fully paid",bank_loan[[#This Row],[loan_status]]="Current"),"Good Loan",IF(bank_loan[[#This Row],[loan_status]]="Charged off","Bad Loan","")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bank_loan[[#This Row],[loan_status]]="Fully paid",bank_loan[[#This Row],[loan_status]]="Current"),"Good Loan",IF(bank_loan[[#This Row],[loan_status]]="Charged off","Bad Loan","")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bank_loan[[#This Row],[loan_status]]="Fully paid",bank_loan[[#This Row],[loan_status]]="Current"),"Good Loan",IF(bank_loan[[#This Row],[loan_status]]="Charged off","Bad Loan","")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bank_loan[[#This Row],[loan_status]]="Fully paid",bank_loan[[#This Row],[loan_status]]="Current"),"Good Loan",IF(bank_loan[[#This Row],[loan_status]]="Charged off","Bad Loan","")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bank_loan[[#This Row],[loan_status]]="Fully paid",bank_loan[[#This Row],[loan_status]]="Current"),"Good Loan",IF(bank_loan[[#This Row],[loan_status]]="Charged off","Bad Loan","")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bank_loan[[#This Row],[loan_status]]="Fully paid",bank_loan[[#This Row],[loan_status]]="Current"),"Good Loan",IF(bank_loan[[#This Row],[loan_status]]="Charged off","Bad Loan","")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bank_loan[[#This Row],[loan_status]]="Fully paid",bank_loan[[#This Row],[loan_status]]="Current"),"Good Loan",IF(bank_loan[[#This Row],[loan_status]]="Charged off","Bad Loan","")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bank_loan[[#This Row],[loan_status]]="Fully paid",bank_loan[[#This Row],[loan_status]]="Current"),"Good Loan",IF(bank_loan[[#This Row],[loan_status]]="Charged off","Bad Loan","")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bank_loan[[#This Row],[loan_status]]="Fully paid",bank_loan[[#This Row],[loan_status]]="Current"),"Good Loan",IF(bank_loan[[#This Row],[loan_status]]="Charged off","Bad Loan","")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bank_loan[[#This Row],[loan_status]]="Fully paid",bank_loan[[#This Row],[loan_status]]="Current"),"Good Loan",IF(bank_loan[[#This Row],[loan_status]]="Charged off","Bad Loan","")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bank_loan[[#This Row],[loan_status]]="Fully paid",bank_loan[[#This Row],[loan_status]]="Current"),"Good Loan",IF(bank_loan[[#This Row],[loan_status]]="Charged off","Bad Loan","")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bank_loan[[#This Row],[loan_status]]="Fully paid",bank_loan[[#This Row],[loan_status]]="Current"),"Good Loan",IF(bank_loan[[#This Row],[loan_status]]="Charged off","Bad Loan","")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bank_loan[[#This Row],[loan_status]]="Fully paid",bank_loan[[#This Row],[loan_status]]="Current"),"Good Loan",IF(bank_loan[[#This Row],[loan_status]]="Charged off","Bad Loan","")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bank_loan[[#This Row],[loan_status]]="Fully paid",bank_loan[[#This Row],[loan_status]]="Current"),"Good Loan",IF(bank_loan[[#This Row],[loan_status]]="Charged off","Bad Loan","")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bank_loan[[#This Row],[loan_status]]="Fully paid",bank_loan[[#This Row],[loan_status]]="Current"),"Good Loan",IF(bank_loan[[#This Row],[loan_status]]="Charged off","Bad Loan","")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bank_loan[[#This Row],[loan_status]]="Fully paid",bank_loan[[#This Row],[loan_status]]="Current"),"Good Loan",IF(bank_loan[[#This Row],[loan_status]]="Charged off","Bad Loan","")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bank_loan[[#This Row],[loan_status]]="Fully paid",bank_loan[[#This Row],[loan_status]]="Current"),"Good Loan",IF(bank_loan[[#This Row],[loan_status]]="Charged off","Bad Loan","")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bank_loan[[#This Row],[loan_status]]="Fully paid",bank_loan[[#This Row],[loan_status]]="Current"),"Good Loan",IF(bank_loan[[#This Row],[loan_status]]="Charged off","Bad Loan","")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bank_loan[[#This Row],[loan_status]]="Fully paid",bank_loan[[#This Row],[loan_status]]="Current"),"Good Loan",IF(bank_loan[[#This Row],[loan_status]]="Charged off","Bad Loan","")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bank_loan[[#This Row],[loan_status]]="Fully paid",bank_loan[[#This Row],[loan_status]]="Current"),"Good Loan",IF(bank_loan[[#This Row],[loan_status]]="Charged off","Bad Loan","")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bank_loan[[#This Row],[loan_status]]="Fully paid",bank_loan[[#This Row],[loan_status]]="Current"),"Good Loan",IF(bank_loan[[#This Row],[loan_status]]="Charged off","Bad Loan","")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bank_loan[[#This Row],[loan_status]]="Fully paid",bank_loan[[#This Row],[loan_status]]="Current"),"Good Loan",IF(bank_loan[[#This Row],[loan_status]]="Charged off","Bad Loan","")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bank_loan[[#This Row],[loan_status]]="Fully paid",bank_loan[[#This Row],[loan_status]]="Current"),"Good Loan",IF(bank_loan[[#This Row],[loan_status]]="Charged off","Bad Loan","")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bank_loan[[#This Row],[loan_status]]="Fully paid",bank_loan[[#This Row],[loan_status]]="Current"),"Good Loan",IF(bank_loan[[#This Row],[loan_status]]="Charged off","Bad Loan","")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bank_loan[[#This Row],[loan_status]]="Fully paid",bank_loan[[#This Row],[loan_status]]="Current"),"Good Loan",IF(bank_loan[[#This Row],[loan_status]]="Charged off","Bad Loan","")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bank_loan[[#This Row],[loan_status]]="Fully paid",bank_loan[[#This Row],[loan_status]]="Current"),"Good Loan",IF(bank_loan[[#This Row],[loan_status]]="Charged off","Bad Loan","")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bank_loan[[#This Row],[loan_status]]="Fully paid",bank_loan[[#This Row],[loan_status]]="Current"),"Good Loan",IF(bank_loan[[#This Row],[loan_status]]="Charged off","Bad Loan","")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bank_loan[[#This Row],[loan_status]]="Fully paid",bank_loan[[#This Row],[loan_status]]="Current"),"Good Loan",IF(bank_loan[[#This Row],[loan_status]]="Charged off","Bad Loan","")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bank_loan[[#This Row],[loan_status]]="Fully paid",bank_loan[[#This Row],[loan_status]]="Current"),"Good Loan",IF(bank_loan[[#This Row],[loan_status]]="Charged off","Bad Loan","")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bank_loan[[#This Row],[loan_status]]="Fully paid",bank_loan[[#This Row],[loan_status]]="Current"),"Good Loan",IF(bank_loan[[#This Row],[loan_status]]="Charged off","Bad Loan","")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bank_loan[[#This Row],[loan_status]]="Fully paid",bank_loan[[#This Row],[loan_status]]="Current"),"Good Loan",IF(bank_loan[[#This Row],[loan_status]]="Charged off","Bad Loan","")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bank_loan[[#This Row],[loan_status]]="Fully paid",bank_loan[[#This Row],[loan_status]]="Current"),"Good Loan",IF(bank_loan[[#This Row],[loan_status]]="Charged off","Bad Loan","")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bank_loan[[#This Row],[loan_status]]="Fully paid",bank_loan[[#This Row],[loan_status]]="Current"),"Good Loan",IF(bank_loan[[#This Row],[loan_status]]="Charged off","Bad Loan","")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bank_loan[[#This Row],[loan_status]]="Fully paid",bank_loan[[#This Row],[loan_status]]="Current"),"Good Loan",IF(bank_loan[[#This Row],[loan_status]]="Charged off","Bad Loan","")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bank_loan[[#This Row],[loan_status]]="Fully paid",bank_loan[[#This Row],[loan_status]]="Current"),"Good Loan",IF(bank_loan[[#This Row],[loan_status]]="Charged off","Bad Loan","")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bank_loan[[#This Row],[loan_status]]="Fully paid",bank_loan[[#This Row],[loan_status]]="Current"),"Good Loan",IF(bank_loan[[#This Row],[loan_status]]="Charged off","Bad Loan","")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bank_loan[[#This Row],[loan_status]]="Fully paid",bank_loan[[#This Row],[loan_status]]="Current"),"Good Loan",IF(bank_loan[[#This Row],[loan_status]]="Charged off","Bad Loan","")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bank_loan[[#This Row],[loan_status]]="Fully paid",bank_loan[[#This Row],[loan_status]]="Current"),"Good Loan",IF(bank_loan[[#This Row],[loan_status]]="Charged off","Bad Loan","")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bank_loan[[#This Row],[loan_status]]="Fully paid",bank_loan[[#This Row],[loan_status]]="Current"),"Good Loan",IF(bank_loan[[#This Row],[loan_status]]="Charged off","Bad Loan","")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bank_loan[[#This Row],[loan_status]]="Fully paid",bank_loan[[#This Row],[loan_status]]="Current"),"Good Loan",IF(bank_loan[[#This Row],[loan_status]]="Charged off","Bad Loan","")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bank_loan[[#This Row],[loan_status]]="Fully paid",bank_loan[[#This Row],[loan_status]]="Current"),"Good Loan",IF(bank_loan[[#This Row],[loan_status]]="Charged off","Bad Loan","")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bank_loan[[#This Row],[loan_status]]="Fully paid",bank_loan[[#This Row],[loan_status]]="Current"),"Good Loan",IF(bank_loan[[#This Row],[loan_status]]="Charged off","Bad Loan","")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bank_loan[[#This Row],[loan_status]]="Fully paid",bank_loan[[#This Row],[loan_status]]="Current"),"Good Loan",IF(bank_loan[[#This Row],[loan_status]]="Charged off","Bad Loan","")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bank_loan[[#This Row],[loan_status]]="Fully paid",bank_loan[[#This Row],[loan_status]]="Current"),"Good Loan",IF(bank_loan[[#This Row],[loan_status]]="Charged off","Bad Loan","")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bank_loan[[#This Row],[loan_status]]="Fully paid",bank_loan[[#This Row],[loan_status]]="Current"),"Good Loan",IF(bank_loan[[#This Row],[loan_status]]="Charged off","Bad Loan","")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bank_loan[[#This Row],[loan_status]]="Fully paid",bank_loan[[#This Row],[loan_status]]="Current"),"Good Loan",IF(bank_loan[[#This Row],[loan_status]]="Charged off","Bad Loan","")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bank_loan[[#This Row],[loan_status]]="Fully paid",bank_loan[[#This Row],[loan_status]]="Current"),"Good Loan",IF(bank_loan[[#This Row],[loan_status]]="Charged off","Bad Loan","")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bank_loan[[#This Row],[loan_status]]="Fully paid",bank_loan[[#This Row],[loan_status]]="Current"),"Good Loan",IF(bank_loan[[#This Row],[loan_status]]="Charged off","Bad Loan","")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bank_loan[[#This Row],[loan_status]]="Fully paid",bank_loan[[#This Row],[loan_status]]="Current"),"Good Loan",IF(bank_loan[[#This Row],[loan_status]]="Charged off","Bad Loan","")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bank_loan[[#This Row],[loan_status]]="Fully paid",bank_loan[[#This Row],[loan_status]]="Current"),"Good Loan",IF(bank_loan[[#This Row],[loan_status]]="Charged off","Bad Loan","")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bank_loan[[#This Row],[loan_status]]="Fully paid",bank_loan[[#This Row],[loan_status]]="Current"),"Good Loan",IF(bank_loan[[#This Row],[loan_status]]="Charged off","Bad Loan","")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bank_loan[[#This Row],[loan_status]]="Fully paid",bank_loan[[#This Row],[loan_status]]="Current"),"Good Loan",IF(bank_loan[[#This Row],[loan_status]]="Charged off","Bad Loan","")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bank_loan[[#This Row],[loan_status]]="Fully paid",bank_loan[[#This Row],[loan_status]]="Current"),"Good Loan",IF(bank_loan[[#This Row],[loan_status]]="Charged off","Bad Loan","")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bank_loan[[#This Row],[loan_status]]="Fully paid",bank_loan[[#This Row],[loan_status]]="Current"),"Good Loan",IF(bank_loan[[#This Row],[loan_status]]="Charged off","Bad Loan","")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bank_loan[[#This Row],[loan_status]]="Fully paid",bank_loan[[#This Row],[loan_status]]="Current"),"Good Loan",IF(bank_loan[[#This Row],[loan_status]]="Charged off","Bad Loan","")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bank_loan[[#This Row],[loan_status]]="Fully paid",bank_loan[[#This Row],[loan_status]]="Current"),"Good Loan",IF(bank_loan[[#This Row],[loan_status]]="Charged off","Bad Loan","")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bank_loan[[#This Row],[loan_status]]="Fully paid",bank_loan[[#This Row],[loan_status]]="Current"),"Good Loan",IF(bank_loan[[#This Row],[loan_status]]="Charged off","Bad Loan","")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bank_loan[[#This Row],[loan_status]]="Fully paid",bank_loan[[#This Row],[loan_status]]="Current"),"Good Loan",IF(bank_loan[[#This Row],[loan_status]]="Charged off","Bad Loan","")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bank_loan[[#This Row],[loan_status]]="Fully paid",bank_loan[[#This Row],[loan_status]]="Current"),"Good Loan",IF(bank_loan[[#This Row],[loan_status]]="Charged off","Bad Loan","")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bank_loan[[#This Row],[loan_status]]="Fully paid",bank_loan[[#This Row],[loan_status]]="Current"),"Good Loan",IF(bank_loan[[#This Row],[loan_status]]="Charged off","Bad Loan","")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bank_loan[[#This Row],[loan_status]]="Fully paid",bank_loan[[#This Row],[loan_status]]="Current"),"Good Loan",IF(bank_loan[[#This Row],[loan_status]]="Charged off","Bad Loan","")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bank_loan[[#This Row],[loan_status]]="Fully paid",bank_loan[[#This Row],[loan_status]]="Current"),"Good Loan",IF(bank_loan[[#This Row],[loan_status]]="Charged off","Bad Loan","")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bank_loan[[#This Row],[loan_status]]="Fully paid",bank_loan[[#This Row],[loan_status]]="Current"),"Good Loan",IF(bank_loan[[#This Row],[loan_status]]="Charged off","Bad Loan","")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bank_loan[[#This Row],[loan_status]]="Fully paid",bank_loan[[#This Row],[loan_status]]="Current"),"Good Loan",IF(bank_loan[[#This Row],[loan_status]]="Charged off","Bad Loan","")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bank_loan[[#This Row],[loan_status]]="Fully paid",bank_loan[[#This Row],[loan_status]]="Current"),"Good Loan",IF(bank_loan[[#This Row],[loan_status]]="Charged off","Bad Loan","")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bank_loan[[#This Row],[loan_status]]="Fully paid",bank_loan[[#This Row],[loan_status]]="Current"),"Good Loan",IF(bank_loan[[#This Row],[loan_status]]="Charged off","Bad Loan","")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bank_loan[[#This Row],[loan_status]]="Fully paid",bank_loan[[#This Row],[loan_status]]="Current"),"Good Loan",IF(bank_loan[[#This Row],[loan_status]]="Charged off","Bad Loan","")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bank_loan[[#This Row],[loan_status]]="Fully paid",bank_loan[[#This Row],[loan_status]]="Current"),"Good Loan",IF(bank_loan[[#This Row],[loan_status]]="Charged off","Bad Loan","")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bank_loan[[#This Row],[loan_status]]="Fully paid",bank_loan[[#This Row],[loan_status]]="Current"),"Good Loan",IF(bank_loan[[#This Row],[loan_status]]="Charged off","Bad Loan","")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bank_loan[[#This Row],[loan_status]]="Fully paid",bank_loan[[#This Row],[loan_status]]="Current"),"Good Loan",IF(bank_loan[[#This Row],[loan_status]]="Charged off","Bad Loan","")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bank_loan[[#This Row],[loan_status]]="Fully paid",bank_loan[[#This Row],[loan_status]]="Current"),"Good Loan",IF(bank_loan[[#This Row],[loan_status]]="Charged off","Bad Loan","")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bank_loan[[#This Row],[loan_status]]="Fully paid",bank_loan[[#This Row],[loan_status]]="Current"),"Good Loan",IF(bank_loan[[#This Row],[loan_status]]="Charged off","Bad Loan","")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bank_loan[[#This Row],[loan_status]]="Fully paid",bank_loan[[#This Row],[loan_status]]="Current"),"Good Loan",IF(bank_loan[[#This Row],[loan_status]]="Charged off","Bad Loan","")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bank_loan[[#This Row],[loan_status]]="Fully paid",bank_loan[[#This Row],[loan_status]]="Current"),"Good Loan",IF(bank_loan[[#This Row],[loan_status]]="Charged off","Bad Loan","")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bank_loan[[#This Row],[loan_status]]="Fully paid",bank_loan[[#This Row],[loan_status]]="Current"),"Good Loan",IF(bank_loan[[#This Row],[loan_status]]="Charged off","Bad Loan","")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bank_loan[[#This Row],[loan_status]]="Fully paid",bank_loan[[#This Row],[loan_status]]="Current"),"Good Loan",IF(bank_loan[[#This Row],[loan_status]]="Charged off","Bad Loan","")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bank_loan[[#This Row],[loan_status]]="Fully paid",bank_loan[[#This Row],[loan_status]]="Current"),"Good Loan",IF(bank_loan[[#This Row],[loan_status]]="Charged off","Bad Loan","")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bank_loan[[#This Row],[loan_status]]="Fully paid",bank_loan[[#This Row],[loan_status]]="Current"),"Good Loan",IF(bank_loan[[#This Row],[loan_status]]="Charged off","Bad Loan","")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bank_loan[[#This Row],[loan_status]]="Fully paid",bank_loan[[#This Row],[loan_status]]="Current"),"Good Loan",IF(bank_loan[[#This Row],[loan_status]]="Charged off","Bad Loan","")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bank_loan[[#This Row],[loan_status]]="Fully paid",bank_loan[[#This Row],[loan_status]]="Current"),"Good Loan",IF(bank_loan[[#This Row],[loan_status]]="Charged off","Bad Loan","")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bank_loan[[#This Row],[loan_status]]="Fully paid",bank_loan[[#This Row],[loan_status]]="Current"),"Good Loan",IF(bank_loan[[#This Row],[loan_status]]="Charged off","Bad Loan","")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bank_loan[[#This Row],[loan_status]]="Fully paid",bank_loan[[#This Row],[loan_status]]="Current"),"Good Loan",IF(bank_loan[[#This Row],[loan_status]]="Charged off","Bad Loan","")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bank_loan[[#This Row],[loan_status]]="Fully paid",bank_loan[[#This Row],[loan_status]]="Current"),"Good Loan",IF(bank_loan[[#This Row],[loan_status]]="Charged off","Bad Loan","")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bank_loan[[#This Row],[loan_status]]="Fully paid",bank_loan[[#This Row],[loan_status]]="Current"),"Good Loan",IF(bank_loan[[#This Row],[loan_status]]="Charged off","Bad Loan","")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bank_loan[[#This Row],[loan_status]]="Fully paid",bank_loan[[#This Row],[loan_status]]="Current"),"Good Loan",IF(bank_loan[[#This Row],[loan_status]]="Charged off","Bad Loan","")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bank_loan[[#This Row],[loan_status]]="Fully paid",bank_loan[[#This Row],[loan_status]]="Current"),"Good Loan",IF(bank_loan[[#This Row],[loan_status]]="Charged off","Bad Loan","")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bank_loan[[#This Row],[loan_status]]="Fully paid",bank_loan[[#This Row],[loan_status]]="Current"),"Good Loan",IF(bank_loan[[#This Row],[loan_status]]="Charged off","Bad Loan","")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bank_loan[[#This Row],[loan_status]]="Fully paid",bank_loan[[#This Row],[loan_status]]="Current"),"Good Loan",IF(bank_loan[[#This Row],[loan_status]]="Charged off","Bad Loan","")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bank_loan[[#This Row],[loan_status]]="Fully paid",bank_loan[[#This Row],[loan_status]]="Current"),"Good Loan",IF(bank_loan[[#This Row],[loan_status]]="Charged off","Bad Loan","")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bank_loan[[#This Row],[loan_status]]="Fully paid",bank_loan[[#This Row],[loan_status]]="Current"),"Good Loan",IF(bank_loan[[#This Row],[loan_status]]="Charged off","Bad Loan","")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bank_loan[[#This Row],[loan_status]]="Fully paid",bank_loan[[#This Row],[loan_status]]="Current"),"Good Loan",IF(bank_loan[[#This Row],[loan_status]]="Charged off","Bad Loan","")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bank_loan[[#This Row],[loan_status]]="Fully paid",bank_loan[[#This Row],[loan_status]]="Current"),"Good Loan",IF(bank_loan[[#This Row],[loan_status]]="Charged off","Bad Loan","")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bank_loan[[#This Row],[loan_status]]="Fully paid",bank_loan[[#This Row],[loan_status]]="Current"),"Good Loan",IF(bank_loan[[#This Row],[loan_status]]="Charged off","Bad Loan","")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bank_loan[[#This Row],[loan_status]]="Fully paid",bank_loan[[#This Row],[loan_status]]="Current"),"Good Loan",IF(bank_loan[[#This Row],[loan_status]]="Charged off","Bad Loan","")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bank_loan[[#This Row],[loan_status]]="Fully paid",bank_loan[[#This Row],[loan_status]]="Current"),"Good Loan",IF(bank_loan[[#This Row],[loan_status]]="Charged off","Bad Loan","")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bank_loan[[#This Row],[loan_status]]="Fully paid",bank_loan[[#This Row],[loan_status]]="Current"),"Good Loan",IF(bank_loan[[#This Row],[loan_status]]="Charged off","Bad Loan","")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bank_loan[[#This Row],[loan_status]]="Fully paid",bank_loan[[#This Row],[loan_status]]="Current"),"Good Loan",IF(bank_loan[[#This Row],[loan_status]]="Charged off","Bad Loan","")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bank_loan[[#This Row],[loan_status]]="Fully paid",bank_loan[[#This Row],[loan_status]]="Current"),"Good Loan",IF(bank_loan[[#This Row],[loan_status]]="Charged off","Bad Loan","")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bank_loan[[#This Row],[loan_status]]="Fully paid",bank_loan[[#This Row],[loan_status]]="Current"),"Good Loan",IF(bank_loan[[#This Row],[loan_status]]="Charged off","Bad Loan","")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bank_loan[[#This Row],[loan_status]]="Fully paid",bank_loan[[#This Row],[loan_status]]="Current"),"Good Loan",IF(bank_loan[[#This Row],[loan_status]]="Charged off","Bad Loan","")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bank_loan[[#This Row],[loan_status]]="Fully paid",bank_loan[[#This Row],[loan_status]]="Current"),"Good Loan",IF(bank_loan[[#This Row],[loan_status]]="Charged off","Bad Loan","")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bank_loan[[#This Row],[loan_status]]="Fully paid",bank_loan[[#This Row],[loan_status]]="Current"),"Good Loan",IF(bank_loan[[#This Row],[loan_status]]="Charged off","Bad Loan","")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bank_loan[[#This Row],[loan_status]]="Fully paid",bank_loan[[#This Row],[loan_status]]="Current"),"Good Loan",IF(bank_loan[[#This Row],[loan_status]]="Charged off","Bad Loan","")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bank_loan[[#This Row],[loan_status]]="Fully paid",bank_loan[[#This Row],[loan_status]]="Current"),"Good Loan",IF(bank_loan[[#This Row],[loan_status]]="Charged off","Bad Loan","")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bank_loan[[#This Row],[loan_status]]="Fully paid",bank_loan[[#This Row],[loan_status]]="Current"),"Good Loan",IF(bank_loan[[#This Row],[loan_status]]="Charged off","Bad Loan","")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bank_loan[[#This Row],[loan_status]]="Fully paid",bank_loan[[#This Row],[loan_status]]="Current"),"Good Loan",IF(bank_loan[[#This Row],[loan_status]]="Charged off","Bad Loan","")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bank_loan[[#This Row],[loan_status]]="Fully paid",bank_loan[[#This Row],[loan_status]]="Current"),"Good Loan",IF(bank_loan[[#This Row],[loan_status]]="Charged off","Bad Loan","")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bank_loan[[#This Row],[loan_status]]="Fully paid",bank_loan[[#This Row],[loan_status]]="Current"),"Good Loan",IF(bank_loan[[#This Row],[loan_status]]="Charged off","Bad Loan","")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bank_loan[[#This Row],[loan_status]]="Fully paid",bank_loan[[#This Row],[loan_status]]="Current"),"Good Loan",IF(bank_loan[[#This Row],[loan_status]]="Charged off","Bad Loan","")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bank_loan[[#This Row],[loan_status]]="Fully paid",bank_loan[[#This Row],[loan_status]]="Current"),"Good Loan",IF(bank_loan[[#This Row],[loan_status]]="Charged off","Bad Loan","")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bank_loan[[#This Row],[loan_status]]="Fully paid",bank_loan[[#This Row],[loan_status]]="Current"),"Good Loan",IF(bank_loan[[#This Row],[loan_status]]="Charged off","Bad Loan","")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bank_loan[[#This Row],[loan_status]]="Fully paid",bank_loan[[#This Row],[loan_status]]="Current"),"Good Loan",IF(bank_loan[[#This Row],[loan_status]]="Charged off","Bad Loan","")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bank_loan[[#This Row],[loan_status]]="Fully paid",bank_loan[[#This Row],[loan_status]]="Current"),"Good Loan",IF(bank_loan[[#This Row],[loan_status]]="Charged off","Bad Loan","")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bank_loan[[#This Row],[loan_status]]="Fully paid",bank_loan[[#This Row],[loan_status]]="Current"),"Good Loan",IF(bank_loan[[#This Row],[loan_status]]="Charged off","Bad Loan","")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bank_loan[[#This Row],[loan_status]]="Fully paid",bank_loan[[#This Row],[loan_status]]="Current"),"Good Loan",IF(bank_loan[[#This Row],[loan_status]]="Charged off","Bad Loan","")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bank_loan[[#This Row],[loan_status]]="Fully paid",bank_loan[[#This Row],[loan_status]]="Current"),"Good Loan",IF(bank_loan[[#This Row],[loan_status]]="Charged off","Bad Loan","")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bank_loan[[#This Row],[loan_status]]="Fully paid",bank_loan[[#This Row],[loan_status]]="Current"),"Good Loan",IF(bank_loan[[#This Row],[loan_status]]="Charged off","Bad Loan","")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bank_loan[[#This Row],[loan_status]]="Fully paid",bank_loan[[#This Row],[loan_status]]="Current"),"Good Loan",IF(bank_loan[[#This Row],[loan_status]]="Charged off","Bad Loan","")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bank_loan[[#This Row],[loan_status]]="Fully paid",bank_loan[[#This Row],[loan_status]]="Current"),"Good Loan",IF(bank_loan[[#This Row],[loan_status]]="Charged off","Bad Loan","")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bank_loan[[#This Row],[loan_status]]="Fully paid",bank_loan[[#This Row],[loan_status]]="Current"),"Good Loan",IF(bank_loan[[#This Row],[loan_status]]="Charged off","Bad Loan","")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bank_loan[[#This Row],[loan_status]]="Fully paid",bank_loan[[#This Row],[loan_status]]="Current"),"Good Loan",IF(bank_loan[[#This Row],[loan_status]]="Charged off","Bad Loan","")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bank_loan[[#This Row],[loan_status]]="Fully paid",bank_loan[[#This Row],[loan_status]]="Current"),"Good Loan",IF(bank_loan[[#This Row],[loan_status]]="Charged off","Bad Loan","")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bank_loan[[#This Row],[loan_status]]="Fully paid",bank_loan[[#This Row],[loan_status]]="Current"),"Good Loan",IF(bank_loan[[#This Row],[loan_status]]="Charged off","Bad Loan","")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bank_loan[[#This Row],[loan_status]]="Fully paid",bank_loan[[#This Row],[loan_status]]="Current"),"Good Loan",IF(bank_loan[[#This Row],[loan_status]]="Charged off","Bad Loan","")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bank_loan[[#This Row],[loan_status]]="Fully paid",bank_loan[[#This Row],[loan_status]]="Current"),"Good Loan",IF(bank_loan[[#This Row],[loan_status]]="Charged off","Bad Loan","")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bank_loan[[#This Row],[loan_status]]="Fully paid",bank_loan[[#This Row],[loan_status]]="Current"),"Good Loan",IF(bank_loan[[#This Row],[loan_status]]="Charged off","Bad Loan","")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bank_loan[[#This Row],[loan_status]]="Fully paid",bank_loan[[#This Row],[loan_status]]="Current"),"Good Loan",IF(bank_loan[[#This Row],[loan_status]]="Charged off","Bad Loan","")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bank_loan[[#This Row],[loan_status]]="Fully paid",bank_loan[[#This Row],[loan_status]]="Current"),"Good Loan",IF(bank_loan[[#This Row],[loan_status]]="Charged off","Bad Loan","")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bank_loan[[#This Row],[loan_status]]="Fully paid",bank_loan[[#This Row],[loan_status]]="Current"),"Good Loan",IF(bank_loan[[#This Row],[loan_status]]="Charged off","Bad Loan","")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bank_loan[[#This Row],[loan_status]]="Fully paid",bank_loan[[#This Row],[loan_status]]="Current"),"Good Loan",IF(bank_loan[[#This Row],[loan_status]]="Charged off","Bad Loan","")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bank_loan[[#This Row],[loan_status]]="Fully paid",bank_loan[[#This Row],[loan_status]]="Current"),"Good Loan",IF(bank_loan[[#This Row],[loan_status]]="Charged off","Bad Loan","")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bank_loan[[#This Row],[loan_status]]="Fully paid",bank_loan[[#This Row],[loan_status]]="Current"),"Good Loan",IF(bank_loan[[#This Row],[loan_status]]="Charged off","Bad Loan","")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bank_loan[[#This Row],[loan_status]]="Fully paid",bank_loan[[#This Row],[loan_status]]="Current"),"Good Loan",IF(bank_loan[[#This Row],[loan_status]]="Charged off","Bad Loan","")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bank_loan[[#This Row],[loan_status]]="Fully paid",bank_loan[[#This Row],[loan_status]]="Current"),"Good Loan",IF(bank_loan[[#This Row],[loan_status]]="Charged off","Bad Loan","")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bank_loan[[#This Row],[loan_status]]="Fully paid",bank_loan[[#This Row],[loan_status]]="Current"),"Good Loan",IF(bank_loan[[#This Row],[loan_status]]="Charged off","Bad Loan","")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bank_loan[[#This Row],[loan_status]]="Fully paid",bank_loan[[#This Row],[loan_status]]="Current"),"Good Loan",IF(bank_loan[[#This Row],[loan_status]]="Charged off","Bad Loan","")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bank_loan[[#This Row],[loan_status]]="Fully paid",bank_loan[[#This Row],[loan_status]]="Current"),"Good Loan",IF(bank_loan[[#This Row],[loan_status]]="Charged off","Bad Loan","")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bank_loan[[#This Row],[loan_status]]="Fully paid",bank_loan[[#This Row],[loan_status]]="Current"),"Good Loan",IF(bank_loan[[#This Row],[loan_status]]="Charged off","Bad Loan","")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bank_loan[[#This Row],[loan_status]]="Fully paid",bank_loan[[#This Row],[loan_status]]="Current"),"Good Loan",IF(bank_loan[[#This Row],[loan_status]]="Charged off","Bad Loan","")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bank_loan[[#This Row],[loan_status]]="Fully paid",bank_loan[[#This Row],[loan_status]]="Current"),"Good Loan",IF(bank_loan[[#This Row],[loan_status]]="Charged off","Bad Loan","")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bank_loan[[#This Row],[loan_status]]="Fully paid",bank_loan[[#This Row],[loan_status]]="Current"),"Good Loan",IF(bank_loan[[#This Row],[loan_status]]="Charged off","Bad Loan","")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bank_loan[[#This Row],[loan_status]]="Fully paid",bank_loan[[#This Row],[loan_status]]="Current"),"Good Loan",IF(bank_loan[[#This Row],[loan_status]]="Charged off","Bad Loan","")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bank_loan[[#This Row],[loan_status]]="Fully paid",bank_loan[[#This Row],[loan_status]]="Current"),"Good Loan",IF(bank_loan[[#This Row],[loan_status]]="Charged off","Bad Loan","")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bank_loan[[#This Row],[loan_status]]="Fully paid",bank_loan[[#This Row],[loan_status]]="Current"),"Good Loan",IF(bank_loan[[#This Row],[loan_status]]="Charged off","Bad Loan","")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bank_loan[[#This Row],[loan_status]]="Fully paid",bank_loan[[#This Row],[loan_status]]="Current"),"Good Loan",IF(bank_loan[[#This Row],[loan_status]]="Charged off","Bad Loan","")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bank_loan[[#This Row],[loan_status]]="Fully paid",bank_loan[[#This Row],[loan_status]]="Current"),"Good Loan",IF(bank_loan[[#This Row],[loan_status]]="Charged off","Bad Loan","")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bank_loan[[#This Row],[loan_status]]="Fully paid",bank_loan[[#This Row],[loan_status]]="Current"),"Good Loan",IF(bank_loan[[#This Row],[loan_status]]="Charged off","Bad Loan","")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bank_loan[[#This Row],[loan_status]]="Fully paid",bank_loan[[#This Row],[loan_status]]="Current"),"Good Loan",IF(bank_loan[[#This Row],[loan_status]]="Charged off","Bad Loan","")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bank_loan[[#This Row],[loan_status]]="Fully paid",bank_loan[[#This Row],[loan_status]]="Current"),"Good Loan",IF(bank_loan[[#This Row],[loan_status]]="Charged off","Bad Loan","")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bank_loan[[#This Row],[loan_status]]="Fully paid",bank_loan[[#This Row],[loan_status]]="Current"),"Good Loan",IF(bank_loan[[#This Row],[loan_status]]="Charged off","Bad Loan","")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bank_loan[[#This Row],[loan_status]]="Fully paid",bank_loan[[#This Row],[loan_status]]="Current"),"Good Loan",IF(bank_loan[[#This Row],[loan_status]]="Charged off","Bad Loan","")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bank_loan[[#This Row],[loan_status]]="Fully paid",bank_loan[[#This Row],[loan_status]]="Current"),"Good Loan",IF(bank_loan[[#This Row],[loan_status]]="Charged off","Bad Loan","")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bank_loan[[#This Row],[loan_status]]="Fully paid",bank_loan[[#This Row],[loan_status]]="Current"),"Good Loan",IF(bank_loan[[#This Row],[loan_status]]="Charged off","Bad Loan","")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bank_loan[[#This Row],[loan_status]]="Fully paid",bank_loan[[#This Row],[loan_status]]="Current"),"Good Loan",IF(bank_loan[[#This Row],[loan_status]]="Charged off","Bad Loan","")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bank_loan[[#This Row],[loan_status]]="Fully paid",bank_loan[[#This Row],[loan_status]]="Current"),"Good Loan",IF(bank_loan[[#This Row],[loan_status]]="Charged off","Bad Loan","")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bank_loan[[#This Row],[loan_status]]="Fully paid",bank_loan[[#This Row],[loan_status]]="Current"),"Good Loan",IF(bank_loan[[#This Row],[loan_status]]="Charged off","Bad Loan","")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bank_loan[[#This Row],[loan_status]]="Fully paid",bank_loan[[#This Row],[loan_status]]="Current"),"Good Loan",IF(bank_loan[[#This Row],[loan_status]]="Charged off","Bad Loan","")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bank_loan[[#This Row],[loan_status]]="Fully paid",bank_loan[[#This Row],[loan_status]]="Current"),"Good Loan",IF(bank_loan[[#This Row],[loan_status]]="Charged off","Bad Loan","")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bank_loan[[#This Row],[loan_status]]="Fully paid",bank_loan[[#This Row],[loan_status]]="Current"),"Good Loan",IF(bank_loan[[#This Row],[loan_status]]="Charged off","Bad Loan","")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bank_loan[[#This Row],[loan_status]]="Fully paid",bank_loan[[#This Row],[loan_status]]="Current"),"Good Loan",IF(bank_loan[[#This Row],[loan_status]]="Charged off","Bad Loan","")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bank_loan[[#This Row],[loan_status]]="Fully paid",bank_loan[[#This Row],[loan_status]]="Current"),"Good Loan",IF(bank_loan[[#This Row],[loan_status]]="Charged off","Bad Loan","")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bank_loan[[#This Row],[loan_status]]="Fully paid",bank_loan[[#This Row],[loan_status]]="Current"),"Good Loan",IF(bank_loan[[#This Row],[loan_status]]="Charged off","Bad Loan","")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bank_loan[[#This Row],[loan_status]]="Fully paid",bank_loan[[#This Row],[loan_status]]="Current"),"Good Loan",IF(bank_loan[[#This Row],[loan_status]]="Charged off","Bad Loan","")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bank_loan[[#This Row],[loan_status]]="Fully paid",bank_loan[[#This Row],[loan_status]]="Current"),"Good Loan",IF(bank_loan[[#This Row],[loan_status]]="Charged off","Bad Loan","")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bank_loan[[#This Row],[loan_status]]="Fully paid",bank_loan[[#This Row],[loan_status]]="Current"),"Good Loan",IF(bank_loan[[#This Row],[loan_status]]="Charged off","Bad Loan","")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bank_loan[[#This Row],[loan_status]]="Fully paid",bank_loan[[#This Row],[loan_status]]="Current"),"Good Loan",IF(bank_loan[[#This Row],[loan_status]]="Charged off","Bad Loan","")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bank_loan[[#This Row],[loan_status]]="Fully paid",bank_loan[[#This Row],[loan_status]]="Current"),"Good Loan",IF(bank_loan[[#This Row],[loan_status]]="Charged off","Bad Loan","")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bank_loan[[#This Row],[loan_status]]="Fully paid",bank_loan[[#This Row],[loan_status]]="Current"),"Good Loan",IF(bank_loan[[#This Row],[loan_status]]="Charged off","Bad Loan","")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bank_loan[[#This Row],[loan_status]]="Fully paid",bank_loan[[#This Row],[loan_status]]="Current"),"Good Loan",IF(bank_loan[[#This Row],[loan_status]]="Charged off","Bad Loan","")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bank_loan[[#This Row],[loan_status]]="Fully paid",bank_loan[[#This Row],[loan_status]]="Current"),"Good Loan",IF(bank_loan[[#This Row],[loan_status]]="Charged off","Bad Loan","")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bank_loan[[#This Row],[loan_status]]="Fully paid",bank_loan[[#This Row],[loan_status]]="Current"),"Good Loan",IF(bank_loan[[#This Row],[loan_status]]="Charged off","Bad Loan","")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bank_loan[[#This Row],[loan_status]]="Fully paid",bank_loan[[#This Row],[loan_status]]="Current"),"Good Loan",IF(bank_loan[[#This Row],[loan_status]]="Charged off","Bad Loan","")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bank_loan[[#This Row],[loan_status]]="Fully paid",bank_loan[[#This Row],[loan_status]]="Current"),"Good Loan",IF(bank_loan[[#This Row],[loan_status]]="Charged off","Bad Loan","")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bank_loan[[#This Row],[loan_status]]="Fully paid",bank_loan[[#This Row],[loan_status]]="Current"),"Good Loan",IF(bank_loan[[#This Row],[loan_status]]="Charged off","Bad Loan","")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bank_loan[[#This Row],[loan_status]]="Fully paid",bank_loan[[#This Row],[loan_status]]="Current"),"Good Loan",IF(bank_loan[[#This Row],[loan_status]]="Charged off","Bad Loan","")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bank_loan[[#This Row],[loan_status]]="Fully paid",bank_loan[[#This Row],[loan_status]]="Current"),"Good Loan",IF(bank_loan[[#This Row],[loan_status]]="Charged off","Bad Loan","")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bank_loan[[#This Row],[loan_status]]="Fully paid",bank_loan[[#This Row],[loan_status]]="Current"),"Good Loan",IF(bank_loan[[#This Row],[loan_status]]="Charged off","Bad Loan","")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bank_loan[[#This Row],[loan_status]]="Fully paid",bank_loan[[#This Row],[loan_status]]="Current"),"Good Loan",IF(bank_loan[[#This Row],[loan_status]]="Charged off","Bad Loan","")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bank_loan[[#This Row],[loan_status]]="Fully paid",bank_loan[[#This Row],[loan_status]]="Current"),"Good Loan",IF(bank_loan[[#This Row],[loan_status]]="Charged off","Bad Loan","")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bank_loan[[#This Row],[loan_status]]="Fully paid",bank_loan[[#This Row],[loan_status]]="Current"),"Good Loan",IF(bank_loan[[#This Row],[loan_status]]="Charged off","Bad Loan","")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bank_loan[[#This Row],[loan_status]]="Fully paid",bank_loan[[#This Row],[loan_status]]="Current"),"Good Loan",IF(bank_loan[[#This Row],[loan_status]]="Charged off","Bad Loan","")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bank_loan[[#This Row],[loan_status]]="Fully paid",bank_loan[[#This Row],[loan_status]]="Current"),"Good Loan",IF(bank_loan[[#This Row],[loan_status]]="Charged off","Bad Loan","")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bank_loan[[#This Row],[loan_status]]="Fully paid",bank_loan[[#This Row],[loan_status]]="Current"),"Good Loan",IF(bank_loan[[#This Row],[loan_status]]="Charged off","Bad Loan","")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bank_loan[[#This Row],[loan_status]]="Fully paid",bank_loan[[#This Row],[loan_status]]="Current"),"Good Loan",IF(bank_loan[[#This Row],[loan_status]]="Charged off","Bad Loan","")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bank_loan[[#This Row],[loan_status]]="Fully paid",bank_loan[[#This Row],[loan_status]]="Current"),"Good Loan",IF(bank_loan[[#This Row],[loan_status]]="Charged off","Bad Loan","")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bank_loan[[#This Row],[loan_status]]="Fully paid",bank_loan[[#This Row],[loan_status]]="Current"),"Good Loan",IF(bank_loan[[#This Row],[loan_status]]="Charged off","Bad Loan","")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bank_loan[[#This Row],[loan_status]]="Fully paid",bank_loan[[#This Row],[loan_status]]="Current"),"Good Loan",IF(bank_loan[[#This Row],[loan_status]]="Charged off","Bad Loan","")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bank_loan[[#This Row],[loan_status]]="Fully paid",bank_loan[[#This Row],[loan_status]]="Current"),"Good Loan",IF(bank_loan[[#This Row],[loan_status]]="Charged off","Bad Loan","")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bank_loan[[#This Row],[loan_status]]="Fully paid",bank_loan[[#This Row],[loan_status]]="Current"),"Good Loan",IF(bank_loan[[#This Row],[loan_status]]="Charged off","Bad Loan","")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bank_loan[[#This Row],[loan_status]]="Fully paid",bank_loan[[#This Row],[loan_status]]="Current"),"Good Loan",IF(bank_loan[[#This Row],[loan_status]]="Charged off","Bad Loan","")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bank_loan[[#This Row],[loan_status]]="Fully paid",bank_loan[[#This Row],[loan_status]]="Current"),"Good Loan",IF(bank_loan[[#This Row],[loan_status]]="Charged off","Bad Loan","")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bank_loan[[#This Row],[loan_status]]="Fully paid",bank_loan[[#This Row],[loan_status]]="Current"),"Good Loan",IF(bank_loan[[#This Row],[loan_status]]="Charged off","Bad Loan","")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bank_loan[[#This Row],[loan_status]]="Fully paid",bank_loan[[#This Row],[loan_status]]="Current"),"Good Loan",IF(bank_loan[[#This Row],[loan_status]]="Charged off","Bad Loan","")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bank_loan[[#This Row],[loan_status]]="Fully paid",bank_loan[[#This Row],[loan_status]]="Current"),"Good Loan",IF(bank_loan[[#This Row],[loan_status]]="Charged off","Bad Loan","")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bank_loan[[#This Row],[loan_status]]="Fully paid",bank_loan[[#This Row],[loan_status]]="Current"),"Good Loan",IF(bank_loan[[#This Row],[loan_status]]="Charged off","Bad Loan","")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bank_loan[[#This Row],[loan_status]]="Fully paid",bank_loan[[#This Row],[loan_status]]="Current"),"Good Loan",IF(bank_loan[[#This Row],[loan_status]]="Charged off","Bad Loan","")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bank_loan[[#This Row],[loan_status]]="Fully paid",bank_loan[[#This Row],[loan_status]]="Current"),"Good Loan",IF(bank_loan[[#This Row],[loan_status]]="Charged off","Bad Loan","")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bank_loan[[#This Row],[loan_status]]="Fully paid",bank_loan[[#This Row],[loan_status]]="Current"),"Good Loan",IF(bank_loan[[#This Row],[loan_status]]="Charged off","Bad Loan","")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bank_loan[[#This Row],[loan_status]]="Fully paid",bank_loan[[#This Row],[loan_status]]="Current"),"Good Loan",IF(bank_loan[[#This Row],[loan_status]]="Charged off","Bad Loan","")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bank_loan[[#This Row],[loan_status]]="Fully paid",bank_loan[[#This Row],[loan_status]]="Current"),"Good Loan",IF(bank_loan[[#This Row],[loan_status]]="Charged off","Bad Loan","")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bank_loan[[#This Row],[loan_status]]="Fully paid",bank_loan[[#This Row],[loan_status]]="Current"),"Good Loan",IF(bank_loan[[#This Row],[loan_status]]="Charged off","Bad Loan","")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bank_loan[[#This Row],[loan_status]]="Fully paid",bank_loan[[#This Row],[loan_status]]="Current"),"Good Loan",IF(bank_loan[[#This Row],[loan_status]]="Charged off","Bad Loan","")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bank_loan[[#This Row],[loan_status]]="Fully paid",bank_loan[[#This Row],[loan_status]]="Current"),"Good Loan",IF(bank_loan[[#This Row],[loan_status]]="Charged off","Bad Loan","")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bank_loan[[#This Row],[loan_status]]="Fully paid",bank_loan[[#This Row],[loan_status]]="Current"),"Good Loan",IF(bank_loan[[#This Row],[loan_status]]="Charged off","Bad Loan","")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bank_loan[[#This Row],[loan_status]]="Fully paid",bank_loan[[#This Row],[loan_status]]="Current"),"Good Loan",IF(bank_loan[[#This Row],[loan_status]]="Charged off","Bad Loan","")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bank_loan[[#This Row],[loan_status]]="Fully paid",bank_loan[[#This Row],[loan_status]]="Current"),"Good Loan",IF(bank_loan[[#This Row],[loan_status]]="Charged off","Bad Loan","")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bank_loan[[#This Row],[loan_status]]="Fully paid",bank_loan[[#This Row],[loan_status]]="Current"),"Good Loan",IF(bank_loan[[#This Row],[loan_status]]="Charged off","Bad Loan","")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bank_loan[[#This Row],[loan_status]]="Fully paid",bank_loan[[#This Row],[loan_status]]="Current"),"Good Loan",IF(bank_loan[[#This Row],[loan_status]]="Charged off","Bad Loan","")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bank_loan[[#This Row],[loan_status]]="Fully paid",bank_loan[[#This Row],[loan_status]]="Current"),"Good Loan",IF(bank_loan[[#This Row],[loan_status]]="Charged off","Bad Loan","")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bank_loan[[#This Row],[loan_status]]="Fully paid",bank_loan[[#This Row],[loan_status]]="Current"),"Good Loan",IF(bank_loan[[#This Row],[loan_status]]="Charged off","Bad Loan","")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bank_loan[[#This Row],[loan_status]]="Fully paid",bank_loan[[#This Row],[loan_status]]="Current"),"Good Loan",IF(bank_loan[[#This Row],[loan_status]]="Charged off","Bad Loan","")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bank_loan[[#This Row],[loan_status]]="Fully paid",bank_loan[[#This Row],[loan_status]]="Current"),"Good Loan",IF(bank_loan[[#This Row],[loan_status]]="Charged off","Bad Loan","")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bank_loan[[#This Row],[loan_status]]="Fully paid",bank_loan[[#This Row],[loan_status]]="Current"),"Good Loan",IF(bank_loan[[#This Row],[loan_status]]="Charged off","Bad Loan","")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bank_loan[[#This Row],[loan_status]]="Fully paid",bank_loan[[#This Row],[loan_status]]="Current"),"Good Loan",IF(bank_loan[[#This Row],[loan_status]]="Charged off","Bad Loan","")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bank_loan[[#This Row],[loan_status]]="Fully paid",bank_loan[[#This Row],[loan_status]]="Current"),"Good Loan",IF(bank_loan[[#This Row],[loan_status]]="Charged off","Bad Loan","")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bank_loan[[#This Row],[loan_status]]="Fully paid",bank_loan[[#This Row],[loan_status]]="Current"),"Good Loan",IF(bank_loan[[#This Row],[loan_status]]="Charged off","Bad Loan","")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bank_loan[[#This Row],[loan_status]]="Fully paid",bank_loan[[#This Row],[loan_status]]="Current"),"Good Loan",IF(bank_loan[[#This Row],[loan_status]]="Charged off","Bad Loan","")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bank_loan[[#This Row],[loan_status]]="Fully paid",bank_loan[[#This Row],[loan_status]]="Current"),"Good Loan",IF(bank_loan[[#This Row],[loan_status]]="Charged off","Bad Loan","")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bank_loan[[#This Row],[loan_status]]="Fully paid",bank_loan[[#This Row],[loan_status]]="Current"),"Good Loan",IF(bank_loan[[#This Row],[loan_status]]="Charged off","Bad Loan","")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bank_loan[[#This Row],[loan_status]]="Fully paid",bank_loan[[#This Row],[loan_status]]="Current"),"Good Loan",IF(bank_loan[[#This Row],[loan_status]]="Charged off","Bad Loan","")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bank_loan[[#This Row],[loan_status]]="Fully paid",bank_loan[[#This Row],[loan_status]]="Current"),"Good Loan",IF(bank_loan[[#This Row],[loan_status]]="Charged off","Bad Loan","")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bank_loan[[#This Row],[loan_status]]="Fully paid",bank_loan[[#This Row],[loan_status]]="Current"),"Good Loan",IF(bank_loan[[#This Row],[loan_status]]="Charged off","Bad Loan","")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bank_loan[[#This Row],[loan_status]]="Fully paid",bank_loan[[#This Row],[loan_status]]="Current"),"Good Loan",IF(bank_loan[[#This Row],[loan_status]]="Charged off","Bad Loan","")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bank_loan[[#This Row],[loan_status]]="Fully paid",bank_loan[[#This Row],[loan_status]]="Current"),"Good Loan",IF(bank_loan[[#This Row],[loan_status]]="Charged off","Bad Loan","")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bank_loan[[#This Row],[loan_status]]="Fully paid",bank_loan[[#This Row],[loan_status]]="Current"),"Good Loan",IF(bank_loan[[#This Row],[loan_status]]="Charged off","Bad Loan","")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bank_loan[[#This Row],[loan_status]]="Fully paid",bank_loan[[#This Row],[loan_status]]="Current"),"Good Loan",IF(bank_loan[[#This Row],[loan_status]]="Charged off","Bad Loan","")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bank_loan[[#This Row],[loan_status]]="Fully paid",bank_loan[[#This Row],[loan_status]]="Current"),"Good Loan",IF(bank_loan[[#This Row],[loan_status]]="Charged off","Bad Loan","")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bank_loan[[#This Row],[loan_status]]="Fully paid",bank_loan[[#This Row],[loan_status]]="Current"),"Good Loan",IF(bank_loan[[#This Row],[loan_status]]="Charged off","Bad Loan","")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bank_loan[[#This Row],[loan_status]]="Fully paid",bank_loan[[#This Row],[loan_status]]="Current"),"Good Loan",IF(bank_loan[[#This Row],[loan_status]]="Charged off","Bad Loan","")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bank_loan[[#This Row],[loan_status]]="Fully paid",bank_loan[[#This Row],[loan_status]]="Current"),"Good Loan",IF(bank_loan[[#This Row],[loan_status]]="Charged off","Bad Loan","")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bank_loan[[#This Row],[loan_status]]="Fully paid",bank_loan[[#This Row],[loan_status]]="Current"),"Good Loan",IF(bank_loan[[#This Row],[loan_status]]="Charged off","Bad Loan","")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bank_loan[[#This Row],[loan_status]]="Fully paid",bank_loan[[#This Row],[loan_status]]="Current"),"Good Loan",IF(bank_loan[[#This Row],[loan_status]]="Charged off","Bad Loan","")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bank_loan[[#This Row],[loan_status]]="Fully paid",bank_loan[[#This Row],[loan_status]]="Current"),"Good Loan",IF(bank_loan[[#This Row],[loan_status]]="Charged off","Bad Loan","")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bank_loan[[#This Row],[loan_status]]="Fully paid",bank_loan[[#This Row],[loan_status]]="Current"),"Good Loan",IF(bank_loan[[#This Row],[loan_status]]="Charged off","Bad Loan","")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bank_loan[[#This Row],[loan_status]]="Fully paid",bank_loan[[#This Row],[loan_status]]="Current"),"Good Loan",IF(bank_loan[[#This Row],[loan_status]]="Charged off","Bad Loan","")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bank_loan[[#This Row],[loan_status]]="Fully paid",bank_loan[[#This Row],[loan_status]]="Current"),"Good Loan",IF(bank_loan[[#This Row],[loan_status]]="Charged off","Bad Loan","")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bank_loan[[#This Row],[loan_status]]="Fully paid",bank_loan[[#This Row],[loan_status]]="Current"),"Good Loan",IF(bank_loan[[#This Row],[loan_status]]="Charged off","Bad Loan","")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bank_loan[[#This Row],[loan_status]]="Fully paid",bank_loan[[#This Row],[loan_status]]="Current"),"Good Loan",IF(bank_loan[[#This Row],[loan_status]]="Charged off","Bad Loan","")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bank_loan[[#This Row],[loan_status]]="Fully paid",bank_loan[[#This Row],[loan_status]]="Current"),"Good Loan",IF(bank_loan[[#This Row],[loan_status]]="Charged off","Bad Loan","")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bank_loan[[#This Row],[loan_status]]="Fully paid",bank_loan[[#This Row],[loan_status]]="Current"),"Good Loan",IF(bank_loan[[#This Row],[loan_status]]="Charged off","Bad Loan","")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bank_loan[[#This Row],[loan_status]]="Fully paid",bank_loan[[#This Row],[loan_status]]="Current"),"Good Loan",IF(bank_loan[[#This Row],[loan_status]]="Charged off","Bad Loan","")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bank_loan[[#This Row],[loan_status]]="Fully paid",bank_loan[[#This Row],[loan_status]]="Current"),"Good Loan",IF(bank_loan[[#This Row],[loan_status]]="Charged off","Bad Loan","")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bank_loan[[#This Row],[loan_status]]="Fully paid",bank_loan[[#This Row],[loan_status]]="Current"),"Good Loan",IF(bank_loan[[#This Row],[loan_status]]="Charged off","Bad Loan","")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bank_loan[[#This Row],[loan_status]]="Fully paid",bank_loan[[#This Row],[loan_status]]="Current"),"Good Loan",IF(bank_loan[[#This Row],[loan_status]]="Charged off","Bad Loan","")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bank_loan[[#This Row],[loan_status]]="Fully paid",bank_loan[[#This Row],[loan_status]]="Current"),"Good Loan",IF(bank_loan[[#This Row],[loan_status]]="Charged off","Bad Loan","")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bank_loan[[#This Row],[loan_status]]="Fully paid",bank_loan[[#This Row],[loan_status]]="Current"),"Good Loan",IF(bank_loan[[#This Row],[loan_status]]="Charged off","Bad Loan","")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bank_loan[[#This Row],[loan_status]]="Fully paid",bank_loan[[#This Row],[loan_status]]="Current"),"Good Loan",IF(bank_loan[[#This Row],[loan_status]]="Charged off","Bad Loan","")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bank_loan[[#This Row],[loan_status]]="Fully paid",bank_loan[[#This Row],[loan_status]]="Current"),"Good Loan",IF(bank_loan[[#This Row],[loan_status]]="Charged off","Bad Loan","")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bank_loan[[#This Row],[loan_status]]="Fully paid",bank_loan[[#This Row],[loan_status]]="Current"),"Good Loan",IF(bank_loan[[#This Row],[loan_status]]="Charged off","Bad Loan","")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bank_loan[[#This Row],[loan_status]]="Fully paid",bank_loan[[#This Row],[loan_status]]="Current"),"Good Loan",IF(bank_loan[[#This Row],[loan_status]]="Charged off","Bad Loan","")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bank_loan[[#This Row],[loan_status]]="Fully paid",bank_loan[[#This Row],[loan_status]]="Current"),"Good Loan",IF(bank_loan[[#This Row],[loan_status]]="Charged off","Bad Loan","")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bank_loan[[#This Row],[loan_status]]="Fully paid",bank_loan[[#This Row],[loan_status]]="Current"),"Good Loan",IF(bank_loan[[#This Row],[loan_status]]="Charged off","Bad Loan","")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bank_loan[[#This Row],[loan_status]]="Fully paid",bank_loan[[#This Row],[loan_status]]="Current"),"Good Loan",IF(bank_loan[[#This Row],[loan_status]]="Charged off","Bad Loan","")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bank_loan[[#This Row],[loan_status]]="Fully paid",bank_loan[[#This Row],[loan_status]]="Current"),"Good Loan",IF(bank_loan[[#This Row],[loan_status]]="Charged off","Bad Loan","")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bank_loan[[#This Row],[loan_status]]="Fully paid",bank_loan[[#This Row],[loan_status]]="Current"),"Good Loan",IF(bank_loan[[#This Row],[loan_status]]="Charged off","Bad Loan","")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bank_loan[[#This Row],[loan_status]]="Fully paid",bank_loan[[#This Row],[loan_status]]="Current"),"Good Loan",IF(bank_loan[[#This Row],[loan_status]]="Charged off","Bad Loan","")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bank_loan[[#This Row],[loan_status]]="Fully paid",bank_loan[[#This Row],[loan_status]]="Current"),"Good Loan",IF(bank_loan[[#This Row],[loan_status]]="Charged off","Bad Loan","")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bank_loan[[#This Row],[loan_status]]="Fully paid",bank_loan[[#This Row],[loan_status]]="Current"),"Good Loan",IF(bank_loan[[#This Row],[loan_status]]="Charged off","Bad Loan","")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bank_loan[[#This Row],[loan_status]]="Fully paid",bank_loan[[#This Row],[loan_status]]="Current"),"Good Loan",IF(bank_loan[[#This Row],[loan_status]]="Charged off","Bad Loan","")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bank_loan[[#This Row],[loan_status]]="Fully paid",bank_loan[[#This Row],[loan_status]]="Current"),"Good Loan",IF(bank_loan[[#This Row],[loan_status]]="Charged off","Bad Loan","")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bank_loan[[#This Row],[loan_status]]="Fully paid",bank_loan[[#This Row],[loan_status]]="Current"),"Good Loan",IF(bank_loan[[#This Row],[loan_status]]="Charged off","Bad Loan","")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bank_loan[[#This Row],[loan_status]]="Fully paid",bank_loan[[#This Row],[loan_status]]="Current"),"Good Loan",IF(bank_loan[[#This Row],[loan_status]]="Charged off","Bad Loan","")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bank_loan[[#This Row],[loan_status]]="Fully paid",bank_loan[[#This Row],[loan_status]]="Current"),"Good Loan",IF(bank_loan[[#This Row],[loan_status]]="Charged off","Bad Loan","")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bank_loan[[#This Row],[loan_status]]="Fully paid",bank_loan[[#This Row],[loan_status]]="Current"),"Good Loan",IF(bank_loan[[#This Row],[loan_status]]="Charged off","Bad Loan","")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bank_loan[[#This Row],[loan_status]]="Fully paid",bank_loan[[#This Row],[loan_status]]="Current"),"Good Loan",IF(bank_loan[[#This Row],[loan_status]]="Charged off","Bad Loan","")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bank_loan[[#This Row],[loan_status]]="Fully paid",bank_loan[[#This Row],[loan_status]]="Current"),"Good Loan",IF(bank_loan[[#This Row],[loan_status]]="Charged off","Bad Loan","")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bank_loan[[#This Row],[loan_status]]="Fully paid",bank_loan[[#This Row],[loan_status]]="Current"),"Good Loan",IF(bank_loan[[#This Row],[loan_status]]="Charged off","Bad Loan","")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bank_loan[[#This Row],[loan_status]]="Fully paid",bank_loan[[#This Row],[loan_status]]="Current"),"Good Loan",IF(bank_loan[[#This Row],[loan_status]]="Charged off","Bad Loan","")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bank_loan[[#This Row],[loan_status]]="Fully paid",bank_loan[[#This Row],[loan_status]]="Current"),"Good Loan",IF(bank_loan[[#This Row],[loan_status]]="Charged off","Bad Loan","")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bank_loan[[#This Row],[loan_status]]="Fully paid",bank_loan[[#This Row],[loan_status]]="Current"),"Good Loan",IF(bank_loan[[#This Row],[loan_status]]="Charged off","Bad Loan","")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bank_loan[[#This Row],[loan_status]]="Fully paid",bank_loan[[#This Row],[loan_status]]="Current"),"Good Loan",IF(bank_loan[[#This Row],[loan_status]]="Charged off","Bad Loan","")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bank_loan[[#This Row],[loan_status]]="Fully paid",bank_loan[[#This Row],[loan_status]]="Current"),"Good Loan",IF(bank_loan[[#This Row],[loan_status]]="Charged off","Bad Loan","")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bank_loan[[#This Row],[loan_status]]="Fully paid",bank_loan[[#This Row],[loan_status]]="Current"),"Good Loan",IF(bank_loan[[#This Row],[loan_status]]="Charged off","Bad Loan","")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bank_loan[[#This Row],[loan_status]]="Fully paid",bank_loan[[#This Row],[loan_status]]="Current"),"Good Loan",IF(bank_loan[[#This Row],[loan_status]]="Charged off","Bad Loan","")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bank_loan[[#This Row],[loan_status]]="Fully paid",bank_loan[[#This Row],[loan_status]]="Current"),"Good Loan",IF(bank_loan[[#This Row],[loan_status]]="Charged off","Bad Loan","")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bank_loan[[#This Row],[loan_status]]="Fully paid",bank_loan[[#This Row],[loan_status]]="Current"),"Good Loan",IF(bank_loan[[#This Row],[loan_status]]="Charged off","Bad Loan","")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bank_loan[[#This Row],[loan_status]]="Fully paid",bank_loan[[#This Row],[loan_status]]="Current"),"Good Loan",IF(bank_loan[[#This Row],[loan_status]]="Charged off","Bad Loan","")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bank_loan[[#This Row],[loan_status]]="Fully paid",bank_loan[[#This Row],[loan_status]]="Current"),"Good Loan",IF(bank_loan[[#This Row],[loan_status]]="Charged off","Bad Loan","")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bank_loan[[#This Row],[loan_status]]="Fully paid",bank_loan[[#This Row],[loan_status]]="Current"),"Good Loan",IF(bank_loan[[#This Row],[loan_status]]="Charged off","Bad Loan","")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bank_loan[[#This Row],[loan_status]]="Fully paid",bank_loan[[#This Row],[loan_status]]="Current"),"Good Loan",IF(bank_loan[[#This Row],[loan_status]]="Charged off","Bad Loan","")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bank_loan[[#This Row],[loan_status]]="Fully paid",bank_loan[[#This Row],[loan_status]]="Current"),"Good Loan",IF(bank_loan[[#This Row],[loan_status]]="Charged off","Bad Loan","")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bank_loan[[#This Row],[loan_status]]="Fully paid",bank_loan[[#This Row],[loan_status]]="Current"),"Good Loan",IF(bank_loan[[#This Row],[loan_status]]="Charged off","Bad Loan","")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bank_loan[[#This Row],[loan_status]]="Fully paid",bank_loan[[#This Row],[loan_status]]="Current"),"Good Loan",IF(bank_loan[[#This Row],[loan_status]]="Charged off","Bad Loan","")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bank_loan[[#This Row],[loan_status]]="Fully paid",bank_loan[[#This Row],[loan_status]]="Current"),"Good Loan",IF(bank_loan[[#This Row],[loan_status]]="Charged off","Bad Loan","")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bank_loan[[#This Row],[loan_status]]="Fully paid",bank_loan[[#This Row],[loan_status]]="Current"),"Good Loan",IF(bank_loan[[#This Row],[loan_status]]="Charged off","Bad Loan","")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bank_loan[[#This Row],[loan_status]]="Fully paid",bank_loan[[#This Row],[loan_status]]="Current"),"Good Loan",IF(bank_loan[[#This Row],[loan_status]]="Charged off","Bad Loan","")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bank_loan[[#This Row],[loan_status]]="Fully paid",bank_loan[[#This Row],[loan_status]]="Current"),"Good Loan",IF(bank_loan[[#This Row],[loan_status]]="Charged off","Bad Loan","")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bank_loan[[#This Row],[loan_status]]="Fully paid",bank_loan[[#This Row],[loan_status]]="Current"),"Good Loan",IF(bank_loan[[#This Row],[loan_status]]="Charged off","Bad Loan","")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bank_loan[[#This Row],[loan_status]]="Fully paid",bank_loan[[#This Row],[loan_status]]="Current"),"Good Loan",IF(bank_loan[[#This Row],[loan_status]]="Charged off","Bad Loan","")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bank_loan[[#This Row],[loan_status]]="Fully paid",bank_loan[[#This Row],[loan_status]]="Current"),"Good Loan",IF(bank_loan[[#This Row],[loan_status]]="Charged off","Bad Loan","")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bank_loan[[#This Row],[loan_status]]="Fully paid",bank_loan[[#This Row],[loan_status]]="Current"),"Good Loan",IF(bank_loan[[#This Row],[loan_status]]="Charged off","Bad Loan","")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bank_loan[[#This Row],[loan_status]]="Fully paid",bank_loan[[#This Row],[loan_status]]="Current"),"Good Loan",IF(bank_loan[[#This Row],[loan_status]]="Charged off","Bad Loan","")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bank_loan[[#This Row],[loan_status]]="Fully paid",bank_loan[[#This Row],[loan_status]]="Current"),"Good Loan",IF(bank_loan[[#This Row],[loan_status]]="Charged off","Bad Loan","")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bank_loan[[#This Row],[loan_status]]="Fully paid",bank_loan[[#This Row],[loan_status]]="Current"),"Good Loan",IF(bank_loan[[#This Row],[loan_status]]="Charged off","Bad Loan","")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bank_loan[[#This Row],[loan_status]]="Fully paid",bank_loan[[#This Row],[loan_status]]="Current"),"Good Loan",IF(bank_loan[[#This Row],[loan_status]]="Charged off","Bad Loan","")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bank_loan[[#This Row],[loan_status]]="Fully paid",bank_loan[[#This Row],[loan_status]]="Current"),"Good Loan",IF(bank_loan[[#This Row],[loan_status]]="Charged off","Bad Loan","")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bank_loan[[#This Row],[loan_status]]="Fully paid",bank_loan[[#This Row],[loan_status]]="Current"),"Good Loan",IF(bank_loan[[#This Row],[loan_status]]="Charged off","Bad Loan","")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bank_loan[[#This Row],[loan_status]]="Fully paid",bank_loan[[#This Row],[loan_status]]="Current"),"Good Loan",IF(bank_loan[[#This Row],[loan_status]]="Charged off","Bad Loan","")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bank_loan[[#This Row],[loan_status]]="Fully paid",bank_loan[[#This Row],[loan_status]]="Current"),"Good Loan",IF(bank_loan[[#This Row],[loan_status]]="Charged off","Bad Loan","")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bank_loan[[#This Row],[loan_status]]="Fully paid",bank_loan[[#This Row],[loan_status]]="Current"),"Good Loan",IF(bank_loan[[#This Row],[loan_status]]="Charged off","Bad Loan","")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bank_loan[[#This Row],[loan_status]]="Fully paid",bank_loan[[#This Row],[loan_status]]="Current"),"Good Loan",IF(bank_loan[[#This Row],[loan_status]]="Charged off","Bad Loan","")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bank_loan[[#This Row],[loan_status]]="Fully paid",bank_loan[[#This Row],[loan_status]]="Current"),"Good Loan",IF(bank_loan[[#This Row],[loan_status]]="Charged off","Bad Loan","")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bank_loan[[#This Row],[loan_status]]="Fully paid",bank_loan[[#This Row],[loan_status]]="Current"),"Good Loan",IF(bank_loan[[#This Row],[loan_status]]="Charged off","Bad Loan","")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bank_loan[[#This Row],[loan_status]]="Fully paid",bank_loan[[#This Row],[loan_status]]="Current"),"Good Loan",IF(bank_loan[[#This Row],[loan_status]]="Charged off","Bad Loan","")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bank_loan[[#This Row],[loan_status]]="Fully paid",bank_loan[[#This Row],[loan_status]]="Current"),"Good Loan",IF(bank_loan[[#This Row],[loan_status]]="Charged off","Bad Loan","")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bank_loan[[#This Row],[loan_status]]="Fully paid",bank_loan[[#This Row],[loan_status]]="Current"),"Good Loan",IF(bank_loan[[#This Row],[loan_status]]="Charged off","Bad Loan","")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bank_loan[[#This Row],[loan_status]]="Fully paid",bank_loan[[#This Row],[loan_status]]="Current"),"Good Loan",IF(bank_loan[[#This Row],[loan_status]]="Charged off","Bad Loan","")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bank_loan[[#This Row],[loan_status]]="Fully paid",bank_loan[[#This Row],[loan_status]]="Current"),"Good Loan",IF(bank_loan[[#This Row],[loan_status]]="Charged off","Bad Loan","")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bank_loan[[#This Row],[loan_status]]="Fully paid",bank_loan[[#This Row],[loan_status]]="Current"),"Good Loan",IF(bank_loan[[#This Row],[loan_status]]="Charged off","Bad Loan","")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bank_loan[[#This Row],[loan_status]]="Fully paid",bank_loan[[#This Row],[loan_status]]="Current"),"Good Loan",IF(bank_loan[[#This Row],[loan_status]]="Charged off","Bad Loan","")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bank_loan[[#This Row],[loan_status]]="Fully paid",bank_loan[[#This Row],[loan_status]]="Current"),"Good Loan",IF(bank_loan[[#This Row],[loan_status]]="Charged off","Bad Loan","")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bank_loan[[#This Row],[loan_status]]="Fully paid",bank_loan[[#This Row],[loan_status]]="Current"),"Good Loan",IF(bank_loan[[#This Row],[loan_status]]="Charged off","Bad Loan","")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bank_loan[[#This Row],[loan_status]]="Fully paid",bank_loan[[#This Row],[loan_status]]="Current"),"Good Loan",IF(bank_loan[[#This Row],[loan_status]]="Charged off","Bad Loan","")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bank_loan[[#This Row],[loan_status]]="Fully paid",bank_loan[[#This Row],[loan_status]]="Current"),"Good Loan",IF(bank_loan[[#This Row],[loan_status]]="Charged off","Bad Loan","")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bank_loan[[#This Row],[loan_status]]="Fully paid",bank_loan[[#This Row],[loan_status]]="Current"),"Good Loan",IF(bank_loan[[#This Row],[loan_status]]="Charged off","Bad Loan","")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bank_loan[[#This Row],[loan_status]]="Fully paid",bank_loan[[#This Row],[loan_status]]="Current"),"Good Loan",IF(bank_loan[[#This Row],[loan_status]]="Charged off","Bad Loan","")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bank_loan[[#This Row],[loan_status]]="Fully paid",bank_loan[[#This Row],[loan_status]]="Current"),"Good Loan",IF(bank_loan[[#This Row],[loan_status]]="Charged off","Bad Loan","")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bank_loan[[#This Row],[loan_status]]="Fully paid",bank_loan[[#This Row],[loan_status]]="Current"),"Good Loan",IF(bank_loan[[#This Row],[loan_status]]="Charged off","Bad Loan","")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bank_loan[[#This Row],[loan_status]]="Fully paid",bank_loan[[#This Row],[loan_status]]="Current"),"Good Loan",IF(bank_loan[[#This Row],[loan_status]]="Charged off","Bad Loan","")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bank_loan[[#This Row],[loan_status]]="Fully paid",bank_loan[[#This Row],[loan_status]]="Current"),"Good Loan",IF(bank_loan[[#This Row],[loan_status]]="Charged off","Bad Loan","")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bank_loan[[#This Row],[loan_status]]="Fully paid",bank_loan[[#This Row],[loan_status]]="Current"),"Good Loan",IF(bank_loan[[#This Row],[loan_status]]="Charged off","Bad Loan","")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bank_loan[[#This Row],[loan_status]]="Fully paid",bank_loan[[#This Row],[loan_status]]="Current"),"Good Loan",IF(bank_loan[[#This Row],[loan_status]]="Charged off","Bad Loan","")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bank_loan[[#This Row],[loan_status]]="Fully paid",bank_loan[[#This Row],[loan_status]]="Current"),"Good Loan",IF(bank_loan[[#This Row],[loan_status]]="Charged off","Bad Loan","")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bank_loan[[#This Row],[loan_status]]="Fully paid",bank_loan[[#This Row],[loan_status]]="Current"),"Good Loan",IF(bank_loan[[#This Row],[loan_status]]="Charged off","Bad Loan","")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bank_loan[[#This Row],[loan_status]]="Fully paid",bank_loan[[#This Row],[loan_status]]="Current"),"Good Loan",IF(bank_loan[[#This Row],[loan_status]]="Charged off","Bad Loan","")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bank_loan[[#This Row],[loan_status]]="Fully paid",bank_loan[[#This Row],[loan_status]]="Current"),"Good Loan",IF(bank_loan[[#This Row],[loan_status]]="Charged off","Bad Loan","")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bank_loan[[#This Row],[loan_status]]="Fully paid",bank_loan[[#This Row],[loan_status]]="Current"),"Good Loan",IF(bank_loan[[#This Row],[loan_status]]="Charged off","Bad Loan","")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bank_loan[[#This Row],[loan_status]]="Fully paid",bank_loan[[#This Row],[loan_status]]="Current"),"Good Loan",IF(bank_loan[[#This Row],[loan_status]]="Charged off","Bad Loan","")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bank_loan[[#This Row],[loan_status]]="Fully paid",bank_loan[[#This Row],[loan_status]]="Current"),"Good Loan",IF(bank_loan[[#This Row],[loan_status]]="Charged off","Bad Loan","")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bank_loan[[#This Row],[loan_status]]="Fully paid",bank_loan[[#This Row],[loan_status]]="Current"),"Good Loan",IF(bank_loan[[#This Row],[loan_status]]="Charged off","Bad Loan","")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bank_loan[[#This Row],[loan_status]]="Fully paid",bank_loan[[#This Row],[loan_status]]="Current"),"Good Loan",IF(bank_loan[[#This Row],[loan_status]]="Charged off","Bad Loan","")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bank_loan[[#This Row],[loan_status]]="Fully paid",bank_loan[[#This Row],[loan_status]]="Current"),"Good Loan",IF(bank_loan[[#This Row],[loan_status]]="Charged off","Bad Loan","")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bank_loan[[#This Row],[loan_status]]="Fully paid",bank_loan[[#This Row],[loan_status]]="Current"),"Good Loan",IF(bank_loan[[#This Row],[loan_status]]="Charged off","Bad Loan","")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bank_loan[[#This Row],[loan_status]]="Fully paid",bank_loan[[#This Row],[loan_status]]="Current"),"Good Loan",IF(bank_loan[[#This Row],[loan_status]]="Charged off","Bad Loan","")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bank_loan[[#This Row],[loan_status]]="Fully paid",bank_loan[[#This Row],[loan_status]]="Current"),"Good Loan",IF(bank_loan[[#This Row],[loan_status]]="Charged off","Bad Loan","")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bank_loan[[#This Row],[loan_status]]="Fully paid",bank_loan[[#This Row],[loan_status]]="Current"),"Good Loan",IF(bank_loan[[#This Row],[loan_status]]="Charged off","Bad Loan","")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bank_loan[[#This Row],[loan_status]]="Fully paid",bank_loan[[#This Row],[loan_status]]="Current"),"Good Loan",IF(bank_loan[[#This Row],[loan_status]]="Charged off","Bad Loan","")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bank_loan[[#This Row],[loan_status]]="Fully paid",bank_loan[[#This Row],[loan_status]]="Current"),"Good Loan",IF(bank_loan[[#This Row],[loan_status]]="Charged off","Bad Loan","")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bank_loan[[#This Row],[loan_status]]="Fully paid",bank_loan[[#This Row],[loan_status]]="Current"),"Good Loan",IF(bank_loan[[#This Row],[loan_status]]="Charged off","Bad Loan","")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bank_loan[[#This Row],[loan_status]]="Fully paid",bank_loan[[#This Row],[loan_status]]="Current"),"Good Loan",IF(bank_loan[[#This Row],[loan_status]]="Charged off","Bad Loan","")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bank_loan[[#This Row],[loan_status]]="Fully paid",bank_loan[[#This Row],[loan_status]]="Current"),"Good Loan",IF(bank_loan[[#This Row],[loan_status]]="Charged off","Bad Loan","")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bank_loan[[#This Row],[loan_status]]="Fully paid",bank_loan[[#This Row],[loan_status]]="Current"),"Good Loan",IF(bank_loan[[#This Row],[loan_status]]="Charged off","Bad Loan","")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bank_loan[[#This Row],[loan_status]]="Fully paid",bank_loan[[#This Row],[loan_status]]="Current"),"Good Loan",IF(bank_loan[[#This Row],[loan_status]]="Charged off","Bad Loan","")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bank_loan[[#This Row],[loan_status]]="Fully paid",bank_loan[[#This Row],[loan_status]]="Current"),"Good Loan",IF(bank_loan[[#This Row],[loan_status]]="Charged off","Bad Loan","")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bank_loan[[#This Row],[loan_status]]="Fully paid",bank_loan[[#This Row],[loan_status]]="Current"),"Good Loan",IF(bank_loan[[#This Row],[loan_status]]="Charged off","Bad Loan","")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bank_loan[[#This Row],[loan_status]]="Fully paid",bank_loan[[#This Row],[loan_status]]="Current"),"Good Loan",IF(bank_loan[[#This Row],[loan_status]]="Charged off","Bad Loan","")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bank_loan[[#This Row],[loan_status]]="Fully paid",bank_loan[[#This Row],[loan_status]]="Current"),"Good Loan",IF(bank_loan[[#This Row],[loan_status]]="Charged off","Bad Loan","")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bank_loan[[#This Row],[loan_status]]="Fully paid",bank_loan[[#This Row],[loan_status]]="Current"),"Good Loan",IF(bank_loan[[#This Row],[loan_status]]="Charged off","Bad Loan","")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bank_loan[[#This Row],[loan_status]]="Fully paid",bank_loan[[#This Row],[loan_status]]="Current"),"Good Loan",IF(bank_loan[[#This Row],[loan_status]]="Charged off","Bad Loan","")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bank_loan[[#This Row],[loan_status]]="Fully paid",bank_loan[[#This Row],[loan_status]]="Current"),"Good Loan",IF(bank_loan[[#This Row],[loan_status]]="Charged off","Bad Loan","")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bank_loan[[#This Row],[loan_status]]="Fully paid",bank_loan[[#This Row],[loan_status]]="Current"),"Good Loan",IF(bank_loan[[#This Row],[loan_status]]="Charged off","Bad Loan","")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bank_loan[[#This Row],[loan_status]]="Fully paid",bank_loan[[#This Row],[loan_status]]="Current"),"Good Loan",IF(bank_loan[[#This Row],[loan_status]]="Charged off","Bad Loan","")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bank_loan[[#This Row],[loan_status]]="Fully paid",bank_loan[[#This Row],[loan_status]]="Current"),"Good Loan",IF(bank_loan[[#This Row],[loan_status]]="Charged off","Bad Loan","")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bank_loan[[#This Row],[loan_status]]="Fully paid",bank_loan[[#This Row],[loan_status]]="Current"),"Good Loan",IF(bank_loan[[#This Row],[loan_status]]="Charged off","Bad Loan","")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bank_loan[[#This Row],[loan_status]]="Fully paid",bank_loan[[#This Row],[loan_status]]="Current"),"Good Loan",IF(bank_loan[[#This Row],[loan_status]]="Charged off","Bad Loan","")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bank_loan[[#This Row],[loan_status]]="Fully paid",bank_loan[[#This Row],[loan_status]]="Current"),"Good Loan",IF(bank_loan[[#This Row],[loan_status]]="Charged off","Bad Loan","")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bank_loan[[#This Row],[loan_status]]="Fully paid",bank_loan[[#This Row],[loan_status]]="Current"),"Good Loan",IF(bank_loan[[#This Row],[loan_status]]="Charged off","Bad Loan","")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bank_loan[[#This Row],[loan_status]]="Fully paid",bank_loan[[#This Row],[loan_status]]="Current"),"Good Loan",IF(bank_loan[[#This Row],[loan_status]]="Charged off","Bad Loan","")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bank_loan[[#This Row],[loan_status]]="Fully paid",bank_loan[[#This Row],[loan_status]]="Current"),"Good Loan",IF(bank_loan[[#This Row],[loan_status]]="Charged off","Bad Loan","")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bank_loan[[#This Row],[loan_status]]="Fully paid",bank_loan[[#This Row],[loan_status]]="Current"),"Good Loan",IF(bank_loan[[#This Row],[loan_status]]="Charged off","Bad Loan","")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bank_loan[[#This Row],[loan_status]]="Fully paid",bank_loan[[#This Row],[loan_status]]="Current"),"Good Loan",IF(bank_loan[[#This Row],[loan_status]]="Charged off","Bad Loan","")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bank_loan[[#This Row],[loan_status]]="Fully paid",bank_loan[[#This Row],[loan_status]]="Current"),"Good Loan",IF(bank_loan[[#This Row],[loan_status]]="Charged off","Bad Loan","")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bank_loan[[#This Row],[loan_status]]="Fully paid",bank_loan[[#This Row],[loan_status]]="Current"),"Good Loan",IF(bank_loan[[#This Row],[loan_status]]="Charged off","Bad Loan","")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bank_loan[[#This Row],[loan_status]]="Fully paid",bank_loan[[#This Row],[loan_status]]="Current"),"Good Loan",IF(bank_loan[[#This Row],[loan_status]]="Charged off","Bad Loan","")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bank_loan[[#This Row],[loan_status]]="Fully paid",bank_loan[[#This Row],[loan_status]]="Current"),"Good Loan",IF(bank_loan[[#This Row],[loan_status]]="Charged off","Bad Loan","")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bank_loan[[#This Row],[loan_status]]="Fully paid",bank_loan[[#This Row],[loan_status]]="Current"),"Good Loan",IF(bank_loan[[#This Row],[loan_status]]="Charged off","Bad Loan","")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bank_loan[[#This Row],[loan_status]]="Fully paid",bank_loan[[#This Row],[loan_status]]="Current"),"Good Loan",IF(bank_loan[[#This Row],[loan_status]]="Charged off","Bad Loan","")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bank_loan[[#This Row],[loan_status]]="Fully paid",bank_loan[[#This Row],[loan_status]]="Current"),"Good Loan",IF(bank_loan[[#This Row],[loan_status]]="Charged off","Bad Loan","")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bank_loan[[#This Row],[loan_status]]="Fully paid",bank_loan[[#This Row],[loan_status]]="Current"),"Good Loan",IF(bank_loan[[#This Row],[loan_status]]="Charged off","Bad Loan","")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bank_loan[[#This Row],[loan_status]]="Fully paid",bank_loan[[#This Row],[loan_status]]="Current"),"Good Loan",IF(bank_loan[[#This Row],[loan_status]]="Charged off","Bad Loan","")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bank_loan[[#This Row],[loan_status]]="Fully paid",bank_loan[[#This Row],[loan_status]]="Current"),"Good Loan",IF(bank_loan[[#This Row],[loan_status]]="Charged off","Bad Loan","")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bank_loan[[#This Row],[loan_status]]="Fully paid",bank_loan[[#This Row],[loan_status]]="Current"),"Good Loan",IF(bank_loan[[#This Row],[loan_status]]="Charged off","Bad Loan","")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bank_loan[[#This Row],[loan_status]]="Fully paid",bank_loan[[#This Row],[loan_status]]="Current"),"Good Loan",IF(bank_loan[[#This Row],[loan_status]]="Charged off","Bad Loan","")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bank_loan[[#This Row],[loan_status]]="Fully paid",bank_loan[[#This Row],[loan_status]]="Current"),"Good Loan",IF(bank_loan[[#This Row],[loan_status]]="Charged off","Bad Loan","")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bank_loan[[#This Row],[loan_status]]="Fully paid",bank_loan[[#This Row],[loan_status]]="Current"),"Good Loan",IF(bank_loan[[#This Row],[loan_status]]="Charged off","Bad Loan","")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bank_loan[[#This Row],[loan_status]]="Fully paid",bank_loan[[#This Row],[loan_status]]="Current"),"Good Loan",IF(bank_loan[[#This Row],[loan_status]]="Charged off","Bad Loan","")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bank_loan[[#This Row],[loan_status]]="Fully paid",bank_loan[[#This Row],[loan_status]]="Current"),"Good Loan",IF(bank_loan[[#This Row],[loan_status]]="Charged off","Bad Loan","")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bank_loan[[#This Row],[loan_status]]="Fully paid",bank_loan[[#This Row],[loan_status]]="Current"),"Good Loan",IF(bank_loan[[#This Row],[loan_status]]="Charged off","Bad Loan","")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bank_loan[[#This Row],[loan_status]]="Fully paid",bank_loan[[#This Row],[loan_status]]="Current"),"Good Loan",IF(bank_loan[[#This Row],[loan_status]]="Charged off","Bad Loan","")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bank_loan[[#This Row],[loan_status]]="Fully paid",bank_loan[[#This Row],[loan_status]]="Current"),"Good Loan",IF(bank_loan[[#This Row],[loan_status]]="Charged off","Bad Loan","")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bank_loan[[#This Row],[loan_status]]="Fully paid",bank_loan[[#This Row],[loan_status]]="Current"),"Good Loan",IF(bank_loan[[#This Row],[loan_status]]="Charged off","Bad Loan","")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bank_loan[[#This Row],[loan_status]]="Fully paid",bank_loan[[#This Row],[loan_status]]="Current"),"Good Loan",IF(bank_loan[[#This Row],[loan_status]]="Charged off","Bad Loan","")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bank_loan[[#This Row],[loan_status]]="Fully paid",bank_loan[[#This Row],[loan_status]]="Current"),"Good Loan",IF(bank_loan[[#This Row],[loan_status]]="Charged off","Bad Loan","")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bank_loan[[#This Row],[loan_status]]="Fully paid",bank_loan[[#This Row],[loan_status]]="Current"),"Good Loan",IF(bank_loan[[#This Row],[loan_status]]="Charged off","Bad Loan","")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bank_loan[[#This Row],[loan_status]]="Fully paid",bank_loan[[#This Row],[loan_status]]="Current"),"Good Loan",IF(bank_loan[[#This Row],[loan_status]]="Charged off","Bad Loan","")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bank_loan[[#This Row],[loan_status]]="Fully paid",bank_loan[[#This Row],[loan_status]]="Current"),"Good Loan",IF(bank_loan[[#This Row],[loan_status]]="Charged off","Bad Loan","")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bank_loan[[#This Row],[loan_status]]="Fully paid",bank_loan[[#This Row],[loan_status]]="Current"),"Good Loan",IF(bank_loan[[#This Row],[loan_status]]="Charged off","Bad Loan","")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bank_loan[[#This Row],[loan_status]]="Fully paid",bank_loan[[#This Row],[loan_status]]="Current"),"Good Loan",IF(bank_loan[[#This Row],[loan_status]]="Charged off","Bad Loan","")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bank_loan[[#This Row],[loan_status]]="Fully paid",bank_loan[[#This Row],[loan_status]]="Current"),"Good Loan",IF(bank_loan[[#This Row],[loan_status]]="Charged off","Bad Loan","")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bank_loan[[#This Row],[loan_status]]="Fully paid",bank_loan[[#This Row],[loan_status]]="Current"),"Good Loan",IF(bank_loan[[#This Row],[loan_status]]="Charged off","Bad Loan","")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bank_loan[[#This Row],[loan_status]]="Fully paid",bank_loan[[#This Row],[loan_status]]="Current"),"Good Loan",IF(bank_loan[[#This Row],[loan_status]]="Charged off","Bad Loan","")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bank_loan[[#This Row],[loan_status]]="Fully paid",bank_loan[[#This Row],[loan_status]]="Current"),"Good Loan",IF(bank_loan[[#This Row],[loan_status]]="Charged off","Bad Loan","")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bank_loan[[#This Row],[loan_status]]="Fully paid",bank_loan[[#This Row],[loan_status]]="Current"),"Good Loan",IF(bank_loan[[#This Row],[loan_status]]="Charged off","Bad Loan","")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bank_loan[[#This Row],[loan_status]]="Fully paid",bank_loan[[#This Row],[loan_status]]="Current"),"Good Loan",IF(bank_loan[[#This Row],[loan_status]]="Charged off","Bad Loan","")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bank_loan[[#This Row],[loan_status]]="Fully paid",bank_loan[[#This Row],[loan_status]]="Current"),"Good Loan",IF(bank_loan[[#This Row],[loan_status]]="Charged off","Bad Loan","")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bank_loan[[#This Row],[loan_status]]="Fully paid",bank_loan[[#This Row],[loan_status]]="Current"),"Good Loan",IF(bank_loan[[#This Row],[loan_status]]="Charged off","Bad Loan","")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bank_loan[[#This Row],[loan_status]]="Fully paid",bank_loan[[#This Row],[loan_status]]="Current"),"Good Loan",IF(bank_loan[[#This Row],[loan_status]]="Charged off","Bad Loan","")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bank_loan[[#This Row],[loan_status]]="Fully paid",bank_loan[[#This Row],[loan_status]]="Current"),"Good Loan",IF(bank_loan[[#This Row],[loan_status]]="Charged off","Bad Loan","")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bank_loan[[#This Row],[loan_status]]="Fully paid",bank_loan[[#This Row],[loan_status]]="Current"),"Good Loan",IF(bank_loan[[#This Row],[loan_status]]="Charged off","Bad Loan","")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bank_loan[[#This Row],[loan_status]]="Fully paid",bank_loan[[#This Row],[loan_status]]="Current"),"Good Loan",IF(bank_loan[[#This Row],[loan_status]]="Charged off","Bad Loan","")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bank_loan[[#This Row],[loan_status]]="Fully paid",bank_loan[[#This Row],[loan_status]]="Current"),"Good Loan",IF(bank_loan[[#This Row],[loan_status]]="Charged off","Bad Loan","")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bank_loan[[#This Row],[loan_status]]="Fully paid",bank_loan[[#This Row],[loan_status]]="Current"),"Good Loan",IF(bank_loan[[#This Row],[loan_status]]="Charged off","Bad Loan","")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bank_loan[[#This Row],[loan_status]]="Fully paid",bank_loan[[#This Row],[loan_status]]="Current"),"Good Loan",IF(bank_loan[[#This Row],[loan_status]]="Charged off","Bad Loan","")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bank_loan[[#This Row],[loan_status]]="Fully paid",bank_loan[[#This Row],[loan_status]]="Current"),"Good Loan",IF(bank_loan[[#This Row],[loan_status]]="Charged off","Bad Loan","")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bank_loan[[#This Row],[loan_status]]="Fully paid",bank_loan[[#This Row],[loan_status]]="Current"),"Good Loan",IF(bank_loan[[#This Row],[loan_status]]="Charged off","Bad Loan","")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bank_loan[[#This Row],[loan_status]]="Fully paid",bank_loan[[#This Row],[loan_status]]="Current"),"Good Loan",IF(bank_loan[[#This Row],[loan_status]]="Charged off","Bad Loan","")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bank_loan[[#This Row],[loan_status]]="Fully paid",bank_loan[[#This Row],[loan_status]]="Current"),"Good Loan",IF(bank_loan[[#This Row],[loan_status]]="Charged off","Bad Loan","")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bank_loan[[#This Row],[loan_status]]="Fully paid",bank_loan[[#This Row],[loan_status]]="Current"),"Good Loan",IF(bank_loan[[#This Row],[loan_status]]="Charged off","Bad Loan","")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bank_loan[[#This Row],[loan_status]]="Fully paid",bank_loan[[#This Row],[loan_status]]="Current"),"Good Loan",IF(bank_loan[[#This Row],[loan_status]]="Charged off","Bad Loan","")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bank_loan[[#This Row],[loan_status]]="Fully paid",bank_loan[[#This Row],[loan_status]]="Current"),"Good Loan",IF(bank_loan[[#This Row],[loan_status]]="Charged off","Bad Loan","")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bank_loan[[#This Row],[loan_status]]="Fully paid",bank_loan[[#This Row],[loan_status]]="Current"),"Good Loan",IF(bank_loan[[#This Row],[loan_status]]="Charged off","Bad Loan","")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bank_loan[[#This Row],[loan_status]]="Fully paid",bank_loan[[#This Row],[loan_status]]="Current"),"Good Loan",IF(bank_loan[[#This Row],[loan_status]]="Charged off","Bad Loan","")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bank_loan[[#This Row],[loan_status]]="Fully paid",bank_loan[[#This Row],[loan_status]]="Current"),"Good Loan",IF(bank_loan[[#This Row],[loan_status]]="Charged off","Bad Loan","")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bank_loan[[#This Row],[loan_status]]="Fully paid",bank_loan[[#This Row],[loan_status]]="Current"),"Good Loan",IF(bank_loan[[#This Row],[loan_status]]="Charged off","Bad Loan","")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bank_loan[[#This Row],[loan_status]]="Fully paid",bank_loan[[#This Row],[loan_status]]="Current"),"Good Loan",IF(bank_loan[[#This Row],[loan_status]]="Charged off","Bad Loan","")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bank_loan[[#This Row],[loan_status]]="Fully paid",bank_loan[[#This Row],[loan_status]]="Current"),"Good Loan",IF(bank_loan[[#This Row],[loan_status]]="Charged off","Bad Loan","")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bank_loan[[#This Row],[loan_status]]="Fully paid",bank_loan[[#This Row],[loan_status]]="Current"),"Good Loan",IF(bank_loan[[#This Row],[loan_status]]="Charged off","Bad Loan","")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bank_loan[[#This Row],[loan_status]]="Fully paid",bank_loan[[#This Row],[loan_status]]="Current"),"Good Loan",IF(bank_loan[[#This Row],[loan_status]]="Charged off","Bad Loan","")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bank_loan[[#This Row],[loan_status]]="Fully paid",bank_loan[[#This Row],[loan_status]]="Current"),"Good Loan",IF(bank_loan[[#This Row],[loan_status]]="Charged off","Bad Loan","")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bank_loan[[#This Row],[loan_status]]="Fully paid",bank_loan[[#This Row],[loan_status]]="Current"),"Good Loan",IF(bank_loan[[#This Row],[loan_status]]="Charged off","Bad Loan","")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bank_loan[[#This Row],[loan_status]]="Fully paid",bank_loan[[#This Row],[loan_status]]="Current"),"Good Loan",IF(bank_loan[[#This Row],[loan_status]]="Charged off","Bad Loan","")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bank_loan[[#This Row],[loan_status]]="Fully paid",bank_loan[[#This Row],[loan_status]]="Current"),"Good Loan",IF(bank_loan[[#This Row],[loan_status]]="Charged off","Bad Loan","")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bank_loan[[#This Row],[loan_status]]="Fully paid",bank_loan[[#This Row],[loan_status]]="Current"),"Good Loan",IF(bank_loan[[#This Row],[loan_status]]="Charged off","Bad Loan","")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bank_loan[[#This Row],[loan_status]]="Fully paid",bank_loan[[#This Row],[loan_status]]="Current"),"Good Loan",IF(bank_loan[[#This Row],[loan_status]]="Charged off","Bad Loan","")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bank_loan[[#This Row],[loan_status]]="Fully paid",bank_loan[[#This Row],[loan_status]]="Current"),"Good Loan",IF(bank_loan[[#This Row],[loan_status]]="Charged off","Bad Loan","")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bank_loan[[#This Row],[loan_status]]="Fully paid",bank_loan[[#This Row],[loan_status]]="Current"),"Good Loan",IF(bank_loan[[#This Row],[loan_status]]="Charged off","Bad Loan","")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bank_loan[[#This Row],[loan_status]]="Fully paid",bank_loan[[#This Row],[loan_status]]="Current"),"Good Loan",IF(bank_loan[[#This Row],[loan_status]]="Charged off","Bad Loan","")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bank_loan[[#This Row],[loan_status]]="Fully paid",bank_loan[[#This Row],[loan_status]]="Current"),"Good Loan",IF(bank_loan[[#This Row],[loan_status]]="Charged off","Bad Loan","")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bank_loan[[#This Row],[loan_status]]="Fully paid",bank_loan[[#This Row],[loan_status]]="Current"),"Good Loan",IF(bank_loan[[#This Row],[loan_status]]="Charged off","Bad Loan","")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bank_loan[[#This Row],[loan_status]]="Fully paid",bank_loan[[#This Row],[loan_status]]="Current"),"Good Loan",IF(bank_loan[[#This Row],[loan_status]]="Charged off","Bad Loan","")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bank_loan[[#This Row],[loan_status]]="Fully paid",bank_loan[[#This Row],[loan_status]]="Current"),"Good Loan",IF(bank_loan[[#This Row],[loan_status]]="Charged off","Bad Loan","")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bank_loan[[#This Row],[loan_status]]="Fully paid",bank_loan[[#This Row],[loan_status]]="Current"),"Good Loan",IF(bank_loan[[#This Row],[loan_status]]="Charged off","Bad Loan","")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bank_loan[[#This Row],[loan_status]]="Fully paid",bank_loan[[#This Row],[loan_status]]="Current"),"Good Loan",IF(bank_loan[[#This Row],[loan_status]]="Charged off","Bad Loan","")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bank_loan[[#This Row],[loan_status]]="Fully paid",bank_loan[[#This Row],[loan_status]]="Current"),"Good Loan",IF(bank_loan[[#This Row],[loan_status]]="Charged off","Bad Loan","")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bank_loan[[#This Row],[loan_status]]="Fully paid",bank_loan[[#This Row],[loan_status]]="Current"),"Good Loan",IF(bank_loan[[#This Row],[loan_status]]="Charged off","Bad Loan","")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bank_loan[[#This Row],[loan_status]]="Fully paid",bank_loan[[#This Row],[loan_status]]="Current"),"Good Loan",IF(bank_loan[[#This Row],[loan_status]]="Charged off","Bad Loan","")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bank_loan[[#This Row],[loan_status]]="Fully paid",bank_loan[[#This Row],[loan_status]]="Current"),"Good Loan",IF(bank_loan[[#This Row],[loan_status]]="Charged off","Bad Loan","")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bank_loan[[#This Row],[loan_status]]="Fully paid",bank_loan[[#This Row],[loan_status]]="Current"),"Good Loan",IF(bank_loan[[#This Row],[loan_status]]="Charged off","Bad Loan","")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bank_loan[[#This Row],[loan_status]]="Fully paid",bank_loan[[#This Row],[loan_status]]="Current"),"Good Loan",IF(bank_loan[[#This Row],[loan_status]]="Charged off","Bad Loan","")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bank_loan[[#This Row],[loan_status]]="Fully paid",bank_loan[[#This Row],[loan_status]]="Current"),"Good Loan",IF(bank_loan[[#This Row],[loan_status]]="Charged off","Bad Loan","")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bank_loan[[#This Row],[loan_status]]="Fully paid",bank_loan[[#This Row],[loan_status]]="Current"),"Good Loan",IF(bank_loan[[#This Row],[loan_status]]="Charged off","Bad Loan","")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bank_loan[[#This Row],[loan_status]]="Fully paid",bank_loan[[#This Row],[loan_status]]="Current"),"Good Loan",IF(bank_loan[[#This Row],[loan_status]]="Charged off","Bad Loan","")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bank_loan[[#This Row],[loan_status]]="Fully paid",bank_loan[[#This Row],[loan_status]]="Current"),"Good Loan",IF(bank_loan[[#This Row],[loan_status]]="Charged off","Bad Loan","")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bank_loan[[#This Row],[loan_status]]="Fully paid",bank_loan[[#This Row],[loan_status]]="Current"),"Good Loan",IF(bank_loan[[#This Row],[loan_status]]="Charged off","Bad Loan","")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bank_loan[[#This Row],[loan_status]]="Fully paid",bank_loan[[#This Row],[loan_status]]="Current"),"Good Loan",IF(bank_loan[[#This Row],[loan_status]]="Charged off","Bad Loan","")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bank_loan[[#This Row],[loan_status]]="Fully paid",bank_loan[[#This Row],[loan_status]]="Current"),"Good Loan",IF(bank_loan[[#This Row],[loan_status]]="Charged off","Bad Loan","")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bank_loan[[#This Row],[loan_status]]="Fully paid",bank_loan[[#This Row],[loan_status]]="Current"),"Good Loan",IF(bank_loan[[#This Row],[loan_status]]="Charged off","Bad Loan","")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bank_loan[[#This Row],[loan_status]]="Fully paid",bank_loan[[#This Row],[loan_status]]="Current"),"Good Loan",IF(bank_loan[[#This Row],[loan_status]]="Charged off","Bad Loan","")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bank_loan[[#This Row],[loan_status]]="Fully paid",bank_loan[[#This Row],[loan_status]]="Current"),"Good Loan",IF(bank_loan[[#This Row],[loan_status]]="Charged off","Bad Loan","")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bank_loan[[#This Row],[loan_status]]="Fully paid",bank_loan[[#This Row],[loan_status]]="Current"),"Good Loan",IF(bank_loan[[#This Row],[loan_status]]="Charged off","Bad Loan","")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bank_loan[[#This Row],[loan_status]]="Fully paid",bank_loan[[#This Row],[loan_status]]="Current"),"Good Loan",IF(bank_loan[[#This Row],[loan_status]]="Charged off","Bad Loan","")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bank_loan[[#This Row],[loan_status]]="Fully paid",bank_loan[[#This Row],[loan_status]]="Current"),"Good Loan",IF(bank_loan[[#This Row],[loan_status]]="Charged off","Bad Loan","")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bank_loan[[#This Row],[loan_status]]="Fully paid",bank_loan[[#This Row],[loan_status]]="Current"),"Good Loan",IF(bank_loan[[#This Row],[loan_status]]="Charged off","Bad Loan","")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bank_loan[[#This Row],[loan_status]]="Fully paid",bank_loan[[#This Row],[loan_status]]="Current"),"Good Loan",IF(bank_loan[[#This Row],[loan_status]]="Charged off","Bad Loan","")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bank_loan[[#This Row],[loan_status]]="Fully paid",bank_loan[[#This Row],[loan_status]]="Current"),"Good Loan",IF(bank_loan[[#This Row],[loan_status]]="Charged off","Bad Loan","")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bank_loan[[#This Row],[loan_status]]="Fully paid",bank_loan[[#This Row],[loan_status]]="Current"),"Good Loan",IF(bank_loan[[#This Row],[loan_status]]="Charged off","Bad Loan","")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bank_loan[[#This Row],[loan_status]]="Fully paid",bank_loan[[#This Row],[loan_status]]="Current"),"Good Loan",IF(bank_loan[[#This Row],[loan_status]]="Charged off","Bad Loan","")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bank_loan[[#This Row],[loan_status]]="Fully paid",bank_loan[[#This Row],[loan_status]]="Current"),"Good Loan",IF(bank_loan[[#This Row],[loan_status]]="Charged off","Bad Loan","")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bank_loan[[#This Row],[loan_status]]="Fully paid",bank_loan[[#This Row],[loan_status]]="Current"),"Good Loan",IF(bank_loan[[#This Row],[loan_status]]="Charged off","Bad Loan","")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bank_loan[[#This Row],[loan_status]]="Fully paid",bank_loan[[#This Row],[loan_status]]="Current"),"Good Loan",IF(bank_loan[[#This Row],[loan_status]]="Charged off","Bad Loan","")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bank_loan[[#This Row],[loan_status]]="Fully paid",bank_loan[[#This Row],[loan_status]]="Current"),"Good Loan",IF(bank_loan[[#This Row],[loan_status]]="Charged off","Bad Loan","")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bank_loan[[#This Row],[loan_status]]="Fully paid",bank_loan[[#This Row],[loan_status]]="Current"),"Good Loan",IF(bank_loan[[#This Row],[loan_status]]="Charged off","Bad Loan","")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bank_loan[[#This Row],[loan_status]]="Fully paid",bank_loan[[#This Row],[loan_status]]="Current"),"Good Loan",IF(bank_loan[[#This Row],[loan_status]]="Charged off","Bad Loan","")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bank_loan[[#This Row],[loan_status]]="Fully paid",bank_loan[[#This Row],[loan_status]]="Current"),"Good Loan",IF(bank_loan[[#This Row],[loan_status]]="Charged off","Bad Loan","")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bank_loan[[#This Row],[loan_status]]="Fully paid",bank_loan[[#This Row],[loan_status]]="Current"),"Good Loan",IF(bank_loan[[#This Row],[loan_status]]="Charged off","Bad Loan","")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bank_loan[[#This Row],[loan_status]]="Fully paid",bank_loan[[#This Row],[loan_status]]="Current"),"Good Loan",IF(bank_loan[[#This Row],[loan_status]]="Charged off","Bad Loan","")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bank_loan[[#This Row],[loan_status]]="Fully paid",bank_loan[[#This Row],[loan_status]]="Current"),"Good Loan",IF(bank_loan[[#This Row],[loan_status]]="Charged off","Bad Loan","")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bank_loan[[#This Row],[loan_status]]="Fully paid",bank_loan[[#This Row],[loan_status]]="Current"),"Good Loan",IF(bank_loan[[#This Row],[loan_status]]="Charged off","Bad Loan","")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bank_loan[[#This Row],[loan_status]]="Fully paid",bank_loan[[#This Row],[loan_status]]="Current"),"Good Loan",IF(bank_loan[[#This Row],[loan_status]]="Charged off","Bad Loan","")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bank_loan[[#This Row],[loan_status]]="Fully paid",bank_loan[[#This Row],[loan_status]]="Current"),"Good Loan",IF(bank_loan[[#This Row],[loan_status]]="Charged off","Bad Loan","")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bank_loan[[#This Row],[loan_status]]="Fully paid",bank_loan[[#This Row],[loan_status]]="Current"),"Good Loan",IF(bank_loan[[#This Row],[loan_status]]="Charged off","Bad Loan","")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bank_loan[[#This Row],[loan_status]]="Fully paid",bank_loan[[#This Row],[loan_status]]="Current"),"Good Loan",IF(bank_loan[[#This Row],[loan_status]]="Charged off","Bad Loan","")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bank_loan[[#This Row],[loan_status]]="Fully paid",bank_loan[[#This Row],[loan_status]]="Current"),"Good Loan",IF(bank_loan[[#This Row],[loan_status]]="Charged off","Bad Loan","")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bank_loan[[#This Row],[loan_status]]="Fully paid",bank_loan[[#This Row],[loan_status]]="Current"),"Good Loan",IF(bank_loan[[#This Row],[loan_status]]="Charged off","Bad Loan","")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bank_loan[[#This Row],[loan_status]]="Fully paid",bank_loan[[#This Row],[loan_status]]="Current"),"Good Loan",IF(bank_loan[[#This Row],[loan_status]]="Charged off","Bad Loan","")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bank_loan[[#This Row],[loan_status]]="Fully paid",bank_loan[[#This Row],[loan_status]]="Current"),"Good Loan",IF(bank_loan[[#This Row],[loan_status]]="Charged off","Bad Loan","")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bank_loan[[#This Row],[loan_status]]="Fully paid",bank_loan[[#This Row],[loan_status]]="Current"),"Good Loan",IF(bank_loan[[#This Row],[loan_status]]="Charged off","Bad Loan","")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bank_loan[[#This Row],[loan_status]]="Fully paid",bank_loan[[#This Row],[loan_status]]="Current"),"Good Loan",IF(bank_loan[[#This Row],[loan_status]]="Charged off","Bad Loan","")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bank_loan[[#This Row],[loan_status]]="Fully paid",bank_loan[[#This Row],[loan_status]]="Current"),"Good Loan",IF(bank_loan[[#This Row],[loan_status]]="Charged off","Bad Loan","")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bank_loan[[#This Row],[loan_status]]="Fully paid",bank_loan[[#This Row],[loan_status]]="Current"),"Good Loan",IF(bank_loan[[#This Row],[loan_status]]="Charged off","Bad Loan","")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bank_loan[[#This Row],[loan_status]]="Fully paid",bank_loan[[#This Row],[loan_status]]="Current"),"Good Loan",IF(bank_loan[[#This Row],[loan_status]]="Charged off","Bad Loan","")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bank_loan[[#This Row],[loan_status]]="Fully paid",bank_loan[[#This Row],[loan_status]]="Current"),"Good Loan",IF(bank_loan[[#This Row],[loan_status]]="Charged off","Bad Loan","")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bank_loan[[#This Row],[loan_status]]="Fully paid",bank_loan[[#This Row],[loan_status]]="Current"),"Good Loan",IF(bank_loan[[#This Row],[loan_status]]="Charged off","Bad Loan","")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bank_loan[[#This Row],[loan_status]]="Fully paid",bank_loan[[#This Row],[loan_status]]="Current"),"Good Loan",IF(bank_loan[[#This Row],[loan_status]]="Charged off","Bad Loan","")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bank_loan[[#This Row],[loan_status]]="Fully paid",bank_loan[[#This Row],[loan_status]]="Current"),"Good Loan",IF(bank_loan[[#This Row],[loan_status]]="Charged off","Bad Loan","")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bank_loan[[#This Row],[loan_status]]="Fully paid",bank_loan[[#This Row],[loan_status]]="Current"),"Good Loan",IF(bank_loan[[#This Row],[loan_status]]="Charged off","Bad Loan","")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bank_loan[[#This Row],[loan_status]]="Fully paid",bank_loan[[#This Row],[loan_status]]="Current"),"Good Loan",IF(bank_loan[[#This Row],[loan_status]]="Charged off","Bad Loan","")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bank_loan[[#This Row],[loan_status]]="Fully paid",bank_loan[[#This Row],[loan_status]]="Current"),"Good Loan",IF(bank_loan[[#This Row],[loan_status]]="Charged off","Bad Loan","")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bank_loan[[#This Row],[loan_status]]="Fully paid",bank_loan[[#This Row],[loan_status]]="Current"),"Good Loan",IF(bank_loan[[#This Row],[loan_status]]="Charged off","Bad Loan","")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bank_loan[[#This Row],[loan_status]]="Fully paid",bank_loan[[#This Row],[loan_status]]="Current"),"Good Loan",IF(bank_loan[[#This Row],[loan_status]]="Charged off","Bad Loan","")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bank_loan[[#This Row],[loan_status]]="Fully paid",bank_loan[[#This Row],[loan_status]]="Current"),"Good Loan",IF(bank_loan[[#This Row],[loan_status]]="Charged off","Bad Loan","")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bank_loan[[#This Row],[loan_status]]="Fully paid",bank_loan[[#This Row],[loan_status]]="Current"),"Good Loan",IF(bank_loan[[#This Row],[loan_status]]="Charged off","Bad Loan","")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bank_loan[[#This Row],[loan_status]]="Fully paid",bank_loan[[#This Row],[loan_status]]="Current"),"Good Loan",IF(bank_loan[[#This Row],[loan_status]]="Charged off","Bad Loan","")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bank_loan[[#This Row],[loan_status]]="Fully paid",bank_loan[[#This Row],[loan_status]]="Current"),"Good Loan",IF(bank_loan[[#This Row],[loan_status]]="Charged off","Bad Loan","")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bank_loan[[#This Row],[loan_status]]="Fully paid",bank_loan[[#This Row],[loan_status]]="Current"),"Good Loan",IF(bank_loan[[#This Row],[loan_status]]="Charged off","Bad Loan","")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bank_loan[[#This Row],[loan_status]]="Fully paid",bank_loan[[#This Row],[loan_status]]="Current"),"Good Loan",IF(bank_loan[[#This Row],[loan_status]]="Charged off","Bad Loan","")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bank_loan[[#This Row],[loan_status]]="Fully paid",bank_loan[[#This Row],[loan_status]]="Current"),"Good Loan",IF(bank_loan[[#This Row],[loan_status]]="Charged off","Bad Loan","")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bank_loan[[#This Row],[loan_status]]="Fully paid",bank_loan[[#This Row],[loan_status]]="Current"),"Good Loan",IF(bank_loan[[#This Row],[loan_status]]="Charged off","Bad Loan","")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bank_loan[[#This Row],[loan_status]]="Fully paid",bank_loan[[#This Row],[loan_status]]="Current"),"Good Loan",IF(bank_loan[[#This Row],[loan_status]]="Charged off","Bad Loan","")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bank_loan[[#This Row],[loan_status]]="Fully paid",bank_loan[[#This Row],[loan_status]]="Current"),"Good Loan",IF(bank_loan[[#This Row],[loan_status]]="Charged off","Bad Loan","")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bank_loan[[#This Row],[loan_status]]="Fully paid",bank_loan[[#This Row],[loan_status]]="Current"),"Good Loan",IF(bank_loan[[#This Row],[loan_status]]="Charged off","Bad Loan","")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bank_loan[[#This Row],[loan_status]]="Fully paid",bank_loan[[#This Row],[loan_status]]="Current"),"Good Loan",IF(bank_loan[[#This Row],[loan_status]]="Charged off","Bad Loan","")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bank_loan[[#This Row],[loan_status]]="Fully paid",bank_loan[[#This Row],[loan_status]]="Current"),"Good Loan",IF(bank_loan[[#This Row],[loan_status]]="Charged off","Bad Loan","")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bank_loan[[#This Row],[loan_status]]="Fully paid",bank_loan[[#This Row],[loan_status]]="Current"),"Good Loan",IF(bank_loan[[#This Row],[loan_status]]="Charged off","Bad Loan","")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bank_loan[[#This Row],[loan_status]]="Fully paid",bank_loan[[#This Row],[loan_status]]="Current"),"Good Loan",IF(bank_loan[[#This Row],[loan_status]]="Charged off","Bad Loan","")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bank_loan[[#This Row],[loan_status]]="Fully paid",bank_loan[[#This Row],[loan_status]]="Current"),"Good Loan",IF(bank_loan[[#This Row],[loan_status]]="Charged off","Bad Loan","")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bank_loan[[#This Row],[loan_status]]="Fully paid",bank_loan[[#This Row],[loan_status]]="Current"),"Good Loan",IF(bank_loan[[#This Row],[loan_status]]="Charged off","Bad Loan","")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bank_loan[[#This Row],[loan_status]]="Fully paid",bank_loan[[#This Row],[loan_status]]="Current"),"Good Loan",IF(bank_loan[[#This Row],[loan_status]]="Charged off","Bad Loan","")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bank_loan[[#This Row],[loan_status]]="Fully paid",bank_loan[[#This Row],[loan_status]]="Current"),"Good Loan",IF(bank_loan[[#This Row],[loan_status]]="Charged off","Bad Loan","")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bank_loan[[#This Row],[loan_status]]="Fully paid",bank_loan[[#This Row],[loan_status]]="Current"),"Good Loan",IF(bank_loan[[#This Row],[loan_status]]="Charged off","Bad Loan","")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bank_loan[[#This Row],[loan_status]]="Fully paid",bank_loan[[#This Row],[loan_status]]="Current"),"Good Loan",IF(bank_loan[[#This Row],[loan_status]]="Charged off","Bad Loan","")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bank_loan[[#This Row],[loan_status]]="Fully paid",bank_loan[[#This Row],[loan_status]]="Current"),"Good Loan",IF(bank_loan[[#This Row],[loan_status]]="Charged off","Bad Loan","")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bank_loan[[#This Row],[loan_status]]="Fully paid",bank_loan[[#This Row],[loan_status]]="Current"),"Good Loan",IF(bank_loan[[#This Row],[loan_status]]="Charged off","Bad Loan","")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bank_loan[[#This Row],[loan_status]]="Fully paid",bank_loan[[#This Row],[loan_status]]="Current"),"Good Loan",IF(bank_loan[[#This Row],[loan_status]]="Charged off","Bad Loan","")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bank_loan[[#This Row],[loan_status]]="Fully paid",bank_loan[[#This Row],[loan_status]]="Current"),"Good Loan",IF(bank_loan[[#This Row],[loan_status]]="Charged off","Bad Loan","")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bank_loan[[#This Row],[loan_status]]="Fully paid",bank_loan[[#This Row],[loan_status]]="Current"),"Good Loan",IF(bank_loan[[#This Row],[loan_status]]="Charged off","Bad Loan","")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bank_loan[[#This Row],[loan_status]]="Fully paid",bank_loan[[#This Row],[loan_status]]="Current"),"Good Loan",IF(bank_loan[[#This Row],[loan_status]]="Charged off","Bad Loan","")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bank_loan[[#This Row],[loan_status]]="Fully paid",bank_loan[[#This Row],[loan_status]]="Current"),"Good Loan",IF(bank_loan[[#This Row],[loan_status]]="Charged off","Bad Loan","")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bank_loan[[#This Row],[loan_status]]="Fully paid",bank_loan[[#This Row],[loan_status]]="Current"),"Good Loan",IF(bank_loan[[#This Row],[loan_status]]="Charged off","Bad Loan","")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bank_loan[[#This Row],[loan_status]]="Fully paid",bank_loan[[#This Row],[loan_status]]="Current"),"Good Loan",IF(bank_loan[[#This Row],[loan_status]]="Charged off","Bad Loan","")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bank_loan[[#This Row],[loan_status]]="Fully paid",bank_loan[[#This Row],[loan_status]]="Current"),"Good Loan",IF(bank_loan[[#This Row],[loan_status]]="Charged off","Bad Loan","")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bank_loan[[#This Row],[loan_status]]="Fully paid",bank_loan[[#This Row],[loan_status]]="Current"),"Good Loan",IF(bank_loan[[#This Row],[loan_status]]="Charged off","Bad Loan","")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bank_loan[[#This Row],[loan_status]]="Fully paid",bank_loan[[#This Row],[loan_status]]="Current"),"Good Loan",IF(bank_loan[[#This Row],[loan_status]]="Charged off","Bad Loan","")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bank_loan[[#This Row],[loan_status]]="Fully paid",bank_loan[[#This Row],[loan_status]]="Current"),"Good Loan",IF(bank_loan[[#This Row],[loan_status]]="Charged off","Bad Loan","")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bank_loan[[#This Row],[loan_status]]="Fully paid",bank_loan[[#This Row],[loan_status]]="Current"),"Good Loan",IF(bank_loan[[#This Row],[loan_status]]="Charged off","Bad Loan","")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bank_loan[[#This Row],[loan_status]]="Fully paid",bank_loan[[#This Row],[loan_status]]="Current"),"Good Loan",IF(bank_loan[[#This Row],[loan_status]]="Charged off","Bad Loan","")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bank_loan[[#This Row],[loan_status]]="Fully paid",bank_loan[[#This Row],[loan_status]]="Current"),"Good Loan",IF(bank_loan[[#This Row],[loan_status]]="Charged off","Bad Loan","")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bank_loan[[#This Row],[loan_status]]="Fully paid",bank_loan[[#This Row],[loan_status]]="Current"),"Good Loan",IF(bank_loan[[#This Row],[loan_status]]="Charged off","Bad Loan","")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bank_loan[[#This Row],[loan_status]]="Fully paid",bank_loan[[#This Row],[loan_status]]="Current"),"Good Loan",IF(bank_loan[[#This Row],[loan_status]]="Charged off","Bad Loan","")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bank_loan[[#This Row],[loan_status]]="Fully paid",bank_loan[[#This Row],[loan_status]]="Current"),"Good Loan",IF(bank_loan[[#This Row],[loan_status]]="Charged off","Bad Loan","")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bank_loan[[#This Row],[loan_status]]="Fully paid",bank_loan[[#This Row],[loan_status]]="Current"),"Good Loan",IF(bank_loan[[#This Row],[loan_status]]="Charged off","Bad Loan","")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">
      <c r="A3877">
        <v>425243</v>
      </c>
      <c r="B3877" t="s">
        <v>24</v>
      </c>
      <c r="C3877" t